  <v>4.0999999999999996</v>
      </c>
      <c r="AA7986" s="1">
        <v>0</v>
      </c>
      <c r="AB7986" s="1">
        <v>4.0999999999999996</v>
      </c>
      <c r="AC7986" s="1">
        <v>20.5</v>
      </c>
      <c r="AD7986" s="1">
        <v>16.399999999999999</v>
      </c>
      <c r="AE7986" s="1">
        <v>14</v>
      </c>
      <c r="AF7986" s="1">
        <v>0</v>
      </c>
      <c r="AG7986" s="1">
        <v>14.3</v>
      </c>
      <c r="AH7986" s="1">
        <v>19.2</v>
      </c>
      <c r="AI7986" s="1">
        <v>4.8</v>
      </c>
      <c r="AJ7986" s="1">
        <v>9.8000000000000007</v>
      </c>
      <c r="AK7986" s="1">
        <v>8.1</v>
      </c>
      <c r="AL7986" s="1">
        <v>4.0999999999999996</v>
      </c>
      <c r="AM7986" s="1">
        <v>0</v>
      </c>
      <c r="AN7986" s="1">
        <v>0</v>
      </c>
      <c r="AO7986" s="1">
        <v>8.1999999999999993</v>
      </c>
      <c r="AP7986" s="1">
        <v>1</v>
      </c>
      <c r="AQ7986" s="1">
        <v>12.3</v>
      </c>
      <c r="AR7986" s="1">
        <v>9.4</v>
      </c>
      <c r="AS7986" s="1">
        <v>4.7</v>
      </c>
      <c r="AT7986" s="1">
        <v>9.5</v>
      </c>
      <c r="AU7986" s="1">
        <v>14.4</v>
      </c>
      <c r="AV7986" s="1">
        <v>1</v>
      </c>
      <c r="AW7986" s="1">
        <v>9.8000000000000007</v>
      </c>
      <c r="AX7986" s="1">
        <v>0</v>
      </c>
      <c r="AY7986" s="1">
        <v>0</v>
      </c>
      <c r="AZ7986" s="1">
        <v>0</v>
      </c>
      <c r="BA7986" s="1">
        <v>0</v>
      </c>
      <c r="BB7986" s="1">
        <v>32.9</v>
      </c>
      <c r="BC7986" s="1">
        <v>8.1999999999999993</v>
      </c>
      <c r="BD7986" s="1">
        <v>0</v>
      </c>
      <c r="BE7986" s="1">
        <v>18.8</v>
      </c>
      <c r="BF7986" s="1">
        <v>23.7</v>
      </c>
      <c r="BG7986" s="1">
        <v>9.6</v>
      </c>
      <c r="BH7986" s="1">
        <v>4.8</v>
      </c>
      <c r="BI7986" s="1">
        <v>1</v>
      </c>
      <c r="BJ7986" s="1">
        <v>4.9000000000000004</v>
      </c>
      <c r="BK7986" s="1">
        <v>28.5</v>
      </c>
      <c r="BL7986" s="1">
        <v>0</v>
      </c>
      <c r="BM7986" s="1">
        <v>28.5</v>
      </c>
    </row>
    <row r="7987" spans="1:65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4.0999999999999996</v>
      </c>
      <c r="N7987" s="1">
        <v>0</v>
      </c>
      <c r="O7987" s="1">
        <v>4.0999999999999996</v>
      </c>
      <c r="P7987" s="1">
        <v>4.0999999999999996</v>
      </c>
      <c r="Q7987" s="1">
        <v>4.0999999999999996</v>
      </c>
      <c r="R7987" s="1">
        <v>4.7</v>
      </c>
      <c r="S7987" s="1">
        <v>9.4</v>
      </c>
      <c r="T7987" s="1">
        <v>19</v>
      </c>
      <c r="U7987" s="1">
        <v>9.6</v>
      </c>
      <c r="V7987" s="1">
        <v>4.8</v>
      </c>
      <c r="W7987" s="1">
        <v>14.6</v>
      </c>
      <c r="X7987" s="1">
        <v>4</v>
      </c>
      <c r="Y7987" s="1">
        <v>0</v>
      </c>
      <c r="Z7987" s="1">
        <v>8.3000000000000007</v>
      </c>
      <c r="AA7987" s="1">
        <v>0</v>
      </c>
      <c r="AB7987" s="1">
        <v>12.3</v>
      </c>
      <c r="AC7987" s="1">
        <v>20.5</v>
      </c>
      <c r="AD7987" s="1">
        <v>0</v>
      </c>
      <c r="AE7987" s="1">
        <v>4.7</v>
      </c>
      <c r="AF7987" s="1">
        <v>9.4</v>
      </c>
      <c r="AG7987" s="1">
        <v>0</v>
      </c>
      <c r="AH7987" s="1">
        <v>9.6</v>
      </c>
      <c r="AI7987" s="1">
        <v>14.5</v>
      </c>
      <c r="AJ7987" s="1">
        <v>9.8000000000000007</v>
      </c>
      <c r="AK7987" s="1">
        <v>0</v>
      </c>
      <c r="AL7987" s="1">
        <v>0</v>
      </c>
      <c r="AM7987" s="1">
        <v>4.0999999999999996</v>
      </c>
      <c r="AN7987" s="1">
        <v>0</v>
      </c>
      <c r="AO7987" s="1">
        <v>0</v>
      </c>
      <c r="AP7987" s="1">
        <v>1</v>
      </c>
      <c r="AQ7987" s="1">
        <v>4.0999999999999996</v>
      </c>
      <c r="AR7987" s="1">
        <v>9.4</v>
      </c>
      <c r="AS7987" s="1">
        <v>18.899999999999999</v>
      </c>
      <c r="AT7987" s="1">
        <v>19.100000000000001</v>
      </c>
      <c r="AU7987" s="1">
        <v>0</v>
      </c>
      <c r="AV7987" s="1">
        <v>9.6999999999999993</v>
      </c>
      <c r="AW7987" s="1">
        <v>9.8000000000000007</v>
      </c>
      <c r="AX7987" s="1">
        <v>4</v>
      </c>
      <c r="AY7987" s="1">
        <v>4.0999999999999996</v>
      </c>
      <c r="AZ7987" s="1">
        <v>4.0999999999999996</v>
      </c>
      <c r="BA7987" s="1">
        <v>0</v>
      </c>
      <c r="BB7987" s="1">
        <v>4.0999999999999996</v>
      </c>
      <c r="BC7987" s="1">
        <v>4.0999999999999996</v>
      </c>
      <c r="BD7987" s="1">
        <v>8.1999999999999993</v>
      </c>
      <c r="BE7987" s="1">
        <v>18.8</v>
      </c>
      <c r="BF7987" s="1">
        <v>9.5</v>
      </c>
      <c r="BG7987" s="1">
        <v>9.6</v>
      </c>
      <c r="BH7987" s="1">
        <v>4.8</v>
      </c>
      <c r="BI7987" s="1">
        <v>29.2</v>
      </c>
      <c r="BJ7987" s="1">
        <v>9.8000000000000007</v>
      </c>
      <c r="BK7987" s="1">
        <v>19</v>
      </c>
      <c r="BL7987" s="1">
        <v>4</v>
      </c>
      <c r="BM7987" s="1">
        <v>19</v>
      </c>
    </row>
    <row r="7988" spans="1:65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4.0999999999999996</v>
      </c>
      <c r="O7988" s="1">
        <v>4.0999999999999996</v>
      </c>
      <c r="P7988" s="1">
        <v>4.0999999999999996</v>
      </c>
      <c r="Q7988" s="1">
        <v>0</v>
      </c>
      <c r="R7988" s="1">
        <v>9.3000000000000007</v>
      </c>
      <c r="S7988" s="1">
        <v>0</v>
      </c>
      <c r="T7988" s="1">
        <v>0</v>
      </c>
      <c r="U7988" s="1">
        <v>0</v>
      </c>
      <c r="V7988" s="1">
        <v>1</v>
      </c>
      <c r="W7988" s="1">
        <v>4.9000000000000004</v>
      </c>
      <c r="X7988" s="1">
        <v>4</v>
      </c>
      <c r="Y7988" s="1">
        <v>0</v>
      </c>
      <c r="Z7988" s="1">
        <v>4.0999999999999996</v>
      </c>
      <c r="AA7988" s="1">
        <v>0</v>
      </c>
      <c r="AB7988" s="1">
        <v>4.0999999999999996</v>
      </c>
      <c r="AC7988" s="1">
        <v>4.0999999999999996</v>
      </c>
      <c r="AD7988" s="1">
        <v>4.0999999999999996</v>
      </c>
      <c r="AE7988" s="1">
        <v>0</v>
      </c>
      <c r="AF7988" s="1">
        <v>4.7</v>
      </c>
      <c r="AG7988" s="1">
        <v>0</v>
      </c>
      <c r="AH7988" s="1">
        <v>0</v>
      </c>
      <c r="AI7988" s="1">
        <v>9.6999999999999993</v>
      </c>
      <c r="AJ7988" s="1">
        <v>9.8000000000000007</v>
      </c>
      <c r="AK7988" s="1">
        <v>8.1</v>
      </c>
      <c r="AL7988" s="1">
        <v>4.0999999999999996</v>
      </c>
      <c r="AM7988" s="1">
        <v>12.4</v>
      </c>
      <c r="AN7988" s="1">
        <v>8.1999999999999993</v>
      </c>
      <c r="AO7988" s="1">
        <v>0</v>
      </c>
      <c r="AP7988" s="1">
        <v>8.1999999999999993</v>
      </c>
      <c r="AQ7988" s="1">
        <v>4.0999999999999996</v>
      </c>
      <c r="AR7988" s="1">
        <v>9.4</v>
      </c>
      <c r="AS7988" s="1">
        <v>0</v>
      </c>
      <c r="AT7988" s="1">
        <v>4.8</v>
      </c>
      <c r="AU7988" s="1">
        <v>0</v>
      </c>
      <c r="AV7988" s="1">
        <v>9.6999999999999993</v>
      </c>
      <c r="AW7988" s="1">
        <v>9.8000000000000007</v>
      </c>
      <c r="AX7988" s="1">
        <v>16.2</v>
      </c>
      <c r="AY7988" s="1">
        <v>4.0999999999999996</v>
      </c>
      <c r="AZ7988" s="1">
        <v>0</v>
      </c>
      <c r="BA7988" s="1">
        <v>4.0999999999999996</v>
      </c>
      <c r="BB7988" s="1">
        <v>0</v>
      </c>
      <c r="BC7988" s="1">
        <v>8.1999999999999993</v>
      </c>
      <c r="BD7988" s="1">
        <v>0</v>
      </c>
      <c r="BE7988" s="1">
        <v>0</v>
      </c>
      <c r="BF7988" s="1">
        <v>9.5</v>
      </c>
      <c r="BG7988" s="1">
        <v>4.8</v>
      </c>
      <c r="BH7988" s="1">
        <v>0</v>
      </c>
      <c r="BI7988" s="1">
        <v>4.9000000000000004</v>
      </c>
      <c r="BJ7988" s="1">
        <v>4.9000000000000004</v>
      </c>
      <c r="BK7988" s="1">
        <v>0</v>
      </c>
      <c r="BL7988" s="1">
        <v>12.1</v>
      </c>
      <c r="BM7988" s="1">
        <v>0</v>
      </c>
    </row>
    <row r="7989" spans="1:65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124.1</v>
      </c>
      <c r="M7989" s="1">
        <v>95</v>
      </c>
      <c r="N7989" s="1">
        <v>103.1</v>
      </c>
      <c r="O7989" s="1">
        <v>115.2</v>
      </c>
      <c r="P7989" s="1">
        <v>98.6</v>
      </c>
      <c r="Q7989" s="1">
        <v>98.4</v>
      </c>
      <c r="R7989" s="1">
        <v>102.7</v>
      </c>
      <c r="S7989" s="1">
        <v>94.2</v>
      </c>
      <c r="T7989" s="1">
        <v>71.2</v>
      </c>
      <c r="U7989" s="1">
        <v>81.400000000000006</v>
      </c>
      <c r="V7989" s="1">
        <v>53.2</v>
      </c>
      <c r="W7989" s="1">
        <v>87.9</v>
      </c>
      <c r="X7989" s="1">
        <v>72.8</v>
      </c>
      <c r="Y7989" s="1">
        <v>140.69999999999999</v>
      </c>
      <c r="Z7989" s="1">
        <v>99.1</v>
      </c>
      <c r="AA7989" s="1">
        <v>78.400000000000006</v>
      </c>
      <c r="AB7989" s="1">
        <v>98.8</v>
      </c>
      <c r="AC7989" s="1">
        <v>57.5</v>
      </c>
      <c r="AD7989" s="1">
        <v>86.1</v>
      </c>
      <c r="AE7989" s="1">
        <v>98.3</v>
      </c>
      <c r="AF7989" s="1">
        <v>80.2</v>
      </c>
      <c r="AG7989" s="1">
        <v>71.3</v>
      </c>
      <c r="AH7989" s="1">
        <v>57.6</v>
      </c>
      <c r="AI7989" s="1">
        <v>67.900000000000006</v>
      </c>
      <c r="AJ7989" s="1">
        <v>88.1</v>
      </c>
      <c r="AK7989" s="1">
        <v>72.8</v>
      </c>
      <c r="AL7989" s="1">
        <v>103.4</v>
      </c>
      <c r="AM7989" s="1">
        <v>132.19999999999999</v>
      </c>
      <c r="AN7989" s="1">
        <v>74.2</v>
      </c>
      <c r="AO7989" s="1">
        <v>94.7</v>
      </c>
      <c r="AP7989" s="1">
        <v>73.900000000000006</v>
      </c>
      <c r="AQ7989" s="1">
        <v>77.900000000000006</v>
      </c>
      <c r="AR7989" s="1">
        <v>98.5</v>
      </c>
      <c r="AS7989" s="1">
        <v>66.2</v>
      </c>
      <c r="AT7989" s="1">
        <v>95.3</v>
      </c>
      <c r="AU7989" s="1">
        <v>67.400000000000006</v>
      </c>
      <c r="AV7989" s="1">
        <v>68</v>
      </c>
      <c r="AW7989" s="1">
        <v>127.5</v>
      </c>
      <c r="AX7989" s="1">
        <v>48.5</v>
      </c>
      <c r="AY7989" s="1">
        <v>153.1</v>
      </c>
      <c r="AZ7989" s="1">
        <v>144.6</v>
      </c>
      <c r="BA7989" s="1">
        <v>82.5</v>
      </c>
      <c r="BB7989" s="1">
        <v>139.9</v>
      </c>
      <c r="BC7989" s="1">
        <v>94.5</v>
      </c>
      <c r="BD7989" s="1">
        <v>110.7</v>
      </c>
      <c r="BE7989" s="1">
        <v>75.2</v>
      </c>
      <c r="BF7989" s="1">
        <v>85.3</v>
      </c>
      <c r="BG7989" s="1">
        <v>33.4</v>
      </c>
      <c r="BH7989" s="1">
        <v>101.3</v>
      </c>
      <c r="BI7989" s="1">
        <v>87.7</v>
      </c>
      <c r="BJ7989" s="1">
        <v>113.1</v>
      </c>
      <c r="BK7989" s="1">
        <v>71.2</v>
      </c>
      <c r="BL7989" s="1">
        <v>64.599999999999994</v>
      </c>
      <c r="BM7989" s="1">
        <v>71.2</v>
      </c>
    </row>
    <row r="7990" spans="1:65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8.3000000000000007</v>
      </c>
      <c r="N7990" s="1">
        <v>8.1999999999999993</v>
      </c>
      <c r="O7990" s="1">
        <v>8.1999999999999993</v>
      </c>
      <c r="P7990" s="1">
        <v>20.5</v>
      </c>
      <c r="Q7990" s="1">
        <v>12.3</v>
      </c>
      <c r="R7990" s="1">
        <v>14</v>
      </c>
      <c r="S7990" s="1">
        <v>42.4</v>
      </c>
      <c r="T7990" s="1">
        <v>14.2</v>
      </c>
      <c r="U7990" s="1">
        <v>0</v>
      </c>
      <c r="V7990" s="1">
        <v>33.9</v>
      </c>
      <c r="W7990" s="1">
        <v>24.4</v>
      </c>
      <c r="X7990" s="1">
        <v>16.2</v>
      </c>
      <c r="Y7990" s="1">
        <v>16.600000000000001</v>
      </c>
      <c r="Z7990" s="1">
        <v>12.4</v>
      </c>
      <c r="AA7990" s="1">
        <v>8.1999999999999993</v>
      </c>
      <c r="AB7990" s="1">
        <v>24.7</v>
      </c>
      <c r="AC7990" s="1">
        <v>12.3</v>
      </c>
      <c r="AD7990" s="1">
        <v>16.399999999999999</v>
      </c>
      <c r="AE7990" s="1">
        <v>18.7</v>
      </c>
      <c r="AF7990" s="1">
        <v>18.899999999999999</v>
      </c>
      <c r="AG7990" s="1">
        <v>38</v>
      </c>
      <c r="AH7990" s="1">
        <v>43.2</v>
      </c>
      <c r="AI7990" s="1">
        <v>43.6</v>
      </c>
      <c r="AJ7990" s="1">
        <v>29.4</v>
      </c>
      <c r="AK7990" s="1">
        <v>12.1</v>
      </c>
      <c r="AL7990" s="1">
        <v>4.0999999999999996</v>
      </c>
      <c r="AM7990" s="1">
        <v>4.0999999999999996</v>
      </c>
      <c r="AN7990" s="1">
        <v>16.5</v>
      </c>
      <c r="AO7990" s="1">
        <v>16.5</v>
      </c>
      <c r="AP7990" s="1">
        <v>12.3</v>
      </c>
      <c r="AQ7990" s="1">
        <v>45.1</v>
      </c>
      <c r="AR7990" s="1">
        <v>23.4</v>
      </c>
      <c r="AS7990" s="1">
        <v>33.1</v>
      </c>
      <c r="AT7990" s="1">
        <v>47.7</v>
      </c>
      <c r="AU7990" s="1">
        <v>57.8</v>
      </c>
      <c r="AV7990" s="1">
        <v>34</v>
      </c>
      <c r="AW7990" s="1">
        <v>14.7</v>
      </c>
      <c r="AX7990" s="1">
        <v>32.299999999999997</v>
      </c>
      <c r="AY7990" s="1">
        <v>0</v>
      </c>
      <c r="AZ7990" s="1">
        <v>24.8</v>
      </c>
      <c r="BA7990" s="1">
        <v>8.1999999999999993</v>
      </c>
      <c r="BB7990" s="1">
        <v>12.3</v>
      </c>
      <c r="BC7990" s="1">
        <v>8.1999999999999993</v>
      </c>
      <c r="BD7990" s="1">
        <v>12.3</v>
      </c>
      <c r="BE7990" s="1">
        <v>23.5</v>
      </c>
      <c r="BF7990" s="1">
        <v>33.200000000000003</v>
      </c>
      <c r="BG7990" s="1">
        <v>28.7</v>
      </c>
      <c r="BH7990" s="1">
        <v>29</v>
      </c>
      <c r="BI7990" s="1">
        <v>39</v>
      </c>
      <c r="BJ7990" s="1">
        <v>49.2</v>
      </c>
      <c r="BK7990" s="1">
        <v>14.2</v>
      </c>
      <c r="BL7990" s="1">
        <v>4</v>
      </c>
      <c r="BM7990" s="1">
        <v>14.2</v>
      </c>
    </row>
    <row r="7991" spans="1:65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37.200000000000003</v>
      </c>
      <c r="M7991" s="1">
        <v>66.099999999999994</v>
      </c>
      <c r="N7991" s="1">
        <v>41.2</v>
      </c>
      <c r="O7991" s="1">
        <v>119.4</v>
      </c>
      <c r="P7991" s="1">
        <v>82.1</v>
      </c>
      <c r="Q7991" s="1">
        <v>102.5</v>
      </c>
      <c r="R7991" s="1">
        <v>98.1</v>
      </c>
      <c r="S7991" s="1">
        <v>150.69999999999999</v>
      </c>
      <c r="T7991" s="1">
        <v>75.900000000000006</v>
      </c>
      <c r="U7991" s="1">
        <v>119.8</v>
      </c>
      <c r="V7991" s="1">
        <v>96.7</v>
      </c>
      <c r="W7991" s="1">
        <v>73.2</v>
      </c>
      <c r="X7991" s="1">
        <v>44.5</v>
      </c>
      <c r="Y7991" s="1">
        <v>53.8</v>
      </c>
      <c r="Z7991" s="1">
        <v>99.1</v>
      </c>
      <c r="AA7991" s="1">
        <v>28.9</v>
      </c>
      <c r="AB7991" s="1">
        <v>139.9</v>
      </c>
      <c r="AC7991" s="1">
        <v>110.9</v>
      </c>
      <c r="AD7991" s="1">
        <v>131.30000000000001</v>
      </c>
      <c r="AE7991" s="1">
        <v>79.5</v>
      </c>
      <c r="AF7991" s="1">
        <v>151</v>
      </c>
      <c r="AG7991" s="1">
        <v>152.19999999999999</v>
      </c>
      <c r="AH7991" s="1">
        <v>81.599999999999994</v>
      </c>
      <c r="AI7991" s="1">
        <v>121.2</v>
      </c>
      <c r="AJ7991" s="1">
        <v>127.2</v>
      </c>
      <c r="AK7991" s="1">
        <v>101.1</v>
      </c>
      <c r="AL7991" s="1">
        <v>99.3</v>
      </c>
      <c r="AM7991" s="1">
        <v>111.5</v>
      </c>
      <c r="AN7991" s="1">
        <v>66</v>
      </c>
      <c r="AO7991" s="1">
        <v>86.4</v>
      </c>
      <c r="AP7991" s="1">
        <v>110.9</v>
      </c>
      <c r="AQ7991" s="1">
        <v>106.6</v>
      </c>
      <c r="AR7991" s="1">
        <v>131.30000000000001</v>
      </c>
      <c r="AS7991" s="1">
        <v>156</v>
      </c>
      <c r="AT7991" s="1">
        <v>252.6</v>
      </c>
      <c r="AU7991" s="1">
        <v>149.19999999999999</v>
      </c>
      <c r="AV7991" s="1">
        <v>68</v>
      </c>
      <c r="AW7991" s="1">
        <v>157</v>
      </c>
      <c r="AX7991" s="1">
        <v>80.8</v>
      </c>
      <c r="AY7991" s="1">
        <v>33.1</v>
      </c>
      <c r="AZ7991" s="1">
        <v>128.1</v>
      </c>
      <c r="BA7991" s="1">
        <v>78.400000000000006</v>
      </c>
      <c r="BB7991" s="1">
        <v>53.5</v>
      </c>
      <c r="BC7991" s="1">
        <v>135.5</v>
      </c>
      <c r="BD7991" s="1">
        <v>90.2</v>
      </c>
      <c r="BE7991" s="1">
        <v>150.30000000000001</v>
      </c>
      <c r="BF7991" s="1">
        <v>61.6</v>
      </c>
      <c r="BG7991" s="1">
        <v>119.4</v>
      </c>
      <c r="BH7991" s="1">
        <v>135.1</v>
      </c>
      <c r="BI7991" s="1">
        <v>92.6</v>
      </c>
      <c r="BJ7991" s="1">
        <v>44.2</v>
      </c>
      <c r="BK7991" s="1">
        <v>75.900000000000006</v>
      </c>
      <c r="BL7991" s="1">
        <v>20.2</v>
      </c>
      <c r="BM7991" s="1">
        <v>75.900000000000006</v>
      </c>
    </row>
    <row r="7992" spans="1:65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16.600000000000001</v>
      </c>
      <c r="M7992" s="1">
        <v>66.099999999999994</v>
      </c>
      <c r="N7992" s="1">
        <v>66</v>
      </c>
      <c r="O7992" s="1">
        <v>28.8</v>
      </c>
      <c r="P7992" s="1">
        <v>41.1</v>
      </c>
      <c r="Q7992" s="1">
        <v>86.1</v>
      </c>
      <c r="R7992" s="1">
        <v>112.1</v>
      </c>
      <c r="S7992" s="1">
        <v>98.9</v>
      </c>
      <c r="T7992" s="1">
        <v>66.400000000000006</v>
      </c>
      <c r="U7992" s="1">
        <v>43.1</v>
      </c>
      <c r="V7992" s="1">
        <v>53.2</v>
      </c>
      <c r="W7992" s="1">
        <v>53.7</v>
      </c>
      <c r="X7992" s="1">
        <v>60.6</v>
      </c>
      <c r="Y7992" s="1">
        <v>78.599999999999994</v>
      </c>
      <c r="Z7992" s="1">
        <v>115.7</v>
      </c>
      <c r="AA7992" s="1">
        <v>12.4</v>
      </c>
      <c r="AB7992" s="1">
        <v>102.9</v>
      </c>
      <c r="AC7992" s="1">
        <v>57.5</v>
      </c>
      <c r="AD7992" s="1">
        <v>123.1</v>
      </c>
      <c r="AE7992" s="1">
        <v>145.1</v>
      </c>
      <c r="AF7992" s="1">
        <v>122.7</v>
      </c>
      <c r="AG7992" s="1">
        <v>52.3</v>
      </c>
      <c r="AH7992" s="1">
        <v>48</v>
      </c>
      <c r="AI7992" s="1">
        <v>92.1</v>
      </c>
      <c r="AJ7992" s="1">
        <v>78.3</v>
      </c>
      <c r="AK7992" s="1">
        <v>121.3</v>
      </c>
      <c r="AL7992" s="1">
        <v>53.8</v>
      </c>
      <c r="AM7992" s="1">
        <v>70.2</v>
      </c>
      <c r="AN7992" s="1">
        <v>74.2</v>
      </c>
      <c r="AO7992" s="1">
        <v>86.4</v>
      </c>
      <c r="AP7992" s="1">
        <v>86.2</v>
      </c>
      <c r="AQ7992" s="1">
        <v>102.5</v>
      </c>
      <c r="AR7992" s="1">
        <v>140.69999999999999</v>
      </c>
      <c r="AS7992" s="1">
        <v>75.599999999999994</v>
      </c>
      <c r="AT7992" s="1">
        <v>66.7</v>
      </c>
      <c r="AU7992" s="1">
        <v>81.8</v>
      </c>
      <c r="AV7992" s="1">
        <v>82.6</v>
      </c>
      <c r="AW7992" s="1">
        <v>93.2</v>
      </c>
      <c r="AX7992" s="1">
        <v>64.7</v>
      </c>
      <c r="AY7992" s="1">
        <v>41.4</v>
      </c>
      <c r="AZ7992" s="1">
        <v>57.8</v>
      </c>
      <c r="BA7992" s="1">
        <v>82.5</v>
      </c>
      <c r="BB7992" s="1">
        <v>82.3</v>
      </c>
      <c r="BC7992" s="1">
        <v>86.2</v>
      </c>
      <c r="BD7992" s="1">
        <v>94.3</v>
      </c>
      <c r="BE7992" s="1">
        <v>89.3</v>
      </c>
      <c r="BF7992" s="1">
        <v>99.5</v>
      </c>
      <c r="BG7992" s="1">
        <v>52.5</v>
      </c>
      <c r="BH7992" s="1">
        <v>101.3</v>
      </c>
      <c r="BI7992" s="1">
        <v>68.2</v>
      </c>
      <c r="BJ7992" s="1">
        <v>78.7</v>
      </c>
      <c r="BK7992" s="1">
        <v>66.400000000000006</v>
      </c>
      <c r="BL7992" s="1">
        <v>28.3</v>
      </c>
      <c r="BM7992" s="1">
        <v>66.400000000000006</v>
      </c>
    </row>
    <row r="7993" spans="1:65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1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1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4.0999999999999996</v>
      </c>
      <c r="AC7993" s="1">
        <v>1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4.8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1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1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1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1</v>
      </c>
      <c r="BJ7993" s="1">
        <v>0</v>
      </c>
      <c r="BK7993" s="1">
        <v>0</v>
      </c>
      <c r="BL7993" s="1">
        <v>0</v>
      </c>
      <c r="BM7993" s="1">
        <v>0</v>
      </c>
    </row>
    <row r="7994" spans="1:65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99.3</v>
      </c>
      <c r="M7994" s="1">
        <v>132.19999999999999</v>
      </c>
      <c r="N7994" s="1">
        <v>132</v>
      </c>
      <c r="O7994" s="1">
        <v>144.1</v>
      </c>
      <c r="P7994" s="1">
        <v>143.69999999999999</v>
      </c>
      <c r="Q7994" s="1">
        <v>164.1</v>
      </c>
      <c r="R7994" s="1">
        <v>121.4</v>
      </c>
      <c r="S7994" s="1">
        <v>178.9</v>
      </c>
      <c r="T7994" s="1">
        <v>151.80000000000001</v>
      </c>
      <c r="U7994" s="1">
        <v>119.8</v>
      </c>
      <c r="V7994" s="1">
        <v>174.1</v>
      </c>
      <c r="W7994" s="1">
        <v>127</v>
      </c>
      <c r="X7994" s="1">
        <v>141.5</v>
      </c>
      <c r="Y7994" s="1">
        <v>111.7</v>
      </c>
      <c r="Z7994" s="1">
        <v>132.19999999999999</v>
      </c>
      <c r="AA7994" s="1">
        <v>193.8</v>
      </c>
      <c r="AB7994" s="1">
        <v>152.30000000000001</v>
      </c>
      <c r="AC7994" s="1">
        <v>143.69999999999999</v>
      </c>
      <c r="AD7994" s="1">
        <v>188.7</v>
      </c>
      <c r="AE7994" s="1">
        <v>168.5</v>
      </c>
      <c r="AF7994" s="1">
        <v>193.4</v>
      </c>
      <c r="AG7994" s="1">
        <v>190.2</v>
      </c>
      <c r="AH7994" s="1">
        <v>168.1</v>
      </c>
      <c r="AI7994" s="1">
        <v>97</v>
      </c>
      <c r="AJ7994" s="1">
        <v>107.7</v>
      </c>
      <c r="AK7994" s="1">
        <v>117.2</v>
      </c>
      <c r="AL7994" s="1">
        <v>140.69999999999999</v>
      </c>
      <c r="AM7994" s="1">
        <v>115.7</v>
      </c>
      <c r="AN7994" s="1">
        <v>160.9</v>
      </c>
      <c r="AO7994" s="1">
        <v>119.4</v>
      </c>
      <c r="AP7994" s="1">
        <v>147.9</v>
      </c>
      <c r="AQ7994" s="1">
        <v>106.6</v>
      </c>
      <c r="AR7994" s="1">
        <v>103.2</v>
      </c>
      <c r="AS7994" s="1">
        <v>193.8</v>
      </c>
      <c r="AT7994" s="1">
        <v>195.4</v>
      </c>
      <c r="AU7994" s="1">
        <v>139.6</v>
      </c>
      <c r="AV7994" s="1">
        <v>111.8</v>
      </c>
      <c r="AW7994" s="1">
        <v>201.1</v>
      </c>
      <c r="AX7994" s="1">
        <v>125.3</v>
      </c>
      <c r="AY7994" s="1">
        <v>95.2</v>
      </c>
      <c r="AZ7994" s="1">
        <v>165.2</v>
      </c>
      <c r="BA7994" s="1">
        <v>111.4</v>
      </c>
      <c r="BB7994" s="1">
        <v>156.4</v>
      </c>
      <c r="BC7994" s="1">
        <v>135.5</v>
      </c>
      <c r="BD7994" s="1">
        <v>102.5</v>
      </c>
      <c r="BE7994" s="1">
        <v>169.1</v>
      </c>
      <c r="BF7994" s="1">
        <v>165.8</v>
      </c>
      <c r="BG7994" s="1">
        <v>214.9</v>
      </c>
      <c r="BH7994" s="1">
        <v>91.7</v>
      </c>
      <c r="BI7994" s="1">
        <v>136.4</v>
      </c>
      <c r="BJ7994" s="1">
        <v>147.5</v>
      </c>
      <c r="BK7994" s="1">
        <v>151.80000000000001</v>
      </c>
      <c r="BL7994" s="1">
        <v>72.7</v>
      </c>
      <c r="BM7994" s="1">
        <v>151.80000000000001</v>
      </c>
    </row>
    <row r="7995" spans="1:65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4.0999999999999996</v>
      </c>
      <c r="N7995" s="1">
        <v>0</v>
      </c>
      <c r="O7995" s="1">
        <v>8.1999999999999993</v>
      </c>
      <c r="P7995" s="1">
        <v>37</v>
      </c>
      <c r="Q7995" s="1">
        <v>4.0999999999999996</v>
      </c>
      <c r="R7995" s="1">
        <v>0</v>
      </c>
      <c r="S7995" s="1">
        <v>0</v>
      </c>
      <c r="T7995" s="1">
        <v>9.5</v>
      </c>
      <c r="U7995" s="1">
        <v>0</v>
      </c>
      <c r="V7995" s="1">
        <v>9.6999999999999993</v>
      </c>
      <c r="W7995" s="1">
        <v>0</v>
      </c>
      <c r="X7995" s="1">
        <v>4</v>
      </c>
      <c r="Y7995" s="1">
        <v>4.0999999999999996</v>
      </c>
      <c r="Z7995" s="1">
        <v>8.3000000000000007</v>
      </c>
      <c r="AA7995" s="1">
        <v>4.0999999999999996</v>
      </c>
      <c r="AB7995" s="1">
        <v>16.5</v>
      </c>
      <c r="AC7995" s="1">
        <v>24.6</v>
      </c>
      <c r="AD7995" s="1">
        <v>4.0999999999999996</v>
      </c>
      <c r="AE7995" s="1">
        <v>4.7</v>
      </c>
      <c r="AF7995" s="1">
        <v>0</v>
      </c>
      <c r="AG7995" s="1">
        <v>0</v>
      </c>
      <c r="AH7995" s="1">
        <v>4.8</v>
      </c>
      <c r="AI7995" s="1">
        <v>1</v>
      </c>
      <c r="AJ7995" s="1">
        <v>4.9000000000000004</v>
      </c>
      <c r="AK7995" s="1">
        <v>12.1</v>
      </c>
      <c r="AL7995" s="1">
        <v>4.0999999999999996</v>
      </c>
      <c r="AM7995" s="1">
        <v>8.3000000000000007</v>
      </c>
      <c r="AN7995" s="1">
        <v>12.4</v>
      </c>
      <c r="AO7995" s="1">
        <v>8.1999999999999993</v>
      </c>
      <c r="AP7995" s="1">
        <v>12.3</v>
      </c>
      <c r="AQ7995" s="1">
        <v>0</v>
      </c>
      <c r="AR7995" s="1">
        <v>0</v>
      </c>
      <c r="AS7995" s="1">
        <v>9.5</v>
      </c>
      <c r="AT7995" s="1">
        <v>4.8</v>
      </c>
      <c r="AU7995" s="1">
        <v>4.8</v>
      </c>
      <c r="AV7995" s="1">
        <v>4.9000000000000004</v>
      </c>
      <c r="AW7995" s="1">
        <v>4.9000000000000004</v>
      </c>
      <c r="AX7995" s="1">
        <v>0</v>
      </c>
      <c r="AY7995" s="1">
        <v>0</v>
      </c>
      <c r="AZ7995" s="1">
        <v>0</v>
      </c>
      <c r="BA7995" s="1">
        <v>16.5</v>
      </c>
      <c r="BB7995" s="1">
        <v>20.6</v>
      </c>
      <c r="BC7995" s="1">
        <v>4.0999999999999996</v>
      </c>
      <c r="BD7995" s="1">
        <v>0</v>
      </c>
      <c r="BE7995" s="1">
        <v>9.4</v>
      </c>
      <c r="BF7995" s="1">
        <v>0</v>
      </c>
      <c r="BG7995" s="1">
        <v>0</v>
      </c>
      <c r="BH7995" s="1">
        <v>0</v>
      </c>
      <c r="BI7995" s="1">
        <v>1</v>
      </c>
      <c r="BJ7995" s="1">
        <v>9.8000000000000007</v>
      </c>
      <c r="BK7995" s="1">
        <v>9.5</v>
      </c>
      <c r="BL7995" s="1">
        <v>4</v>
      </c>
      <c r="BM7995" s="1">
        <v>9.5</v>
      </c>
    </row>
    <row r="7996" spans="1:65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12.4</v>
      </c>
      <c r="M7996" s="1">
        <v>12.4</v>
      </c>
      <c r="N7996" s="1">
        <v>28.9</v>
      </c>
      <c r="O7996" s="1">
        <v>32.9</v>
      </c>
      <c r="P7996" s="1">
        <v>41.1</v>
      </c>
      <c r="Q7996" s="1">
        <v>20.5</v>
      </c>
      <c r="R7996" s="1">
        <v>28</v>
      </c>
      <c r="S7996" s="1">
        <v>61.2</v>
      </c>
      <c r="T7996" s="1">
        <v>4.7</v>
      </c>
      <c r="U7996" s="1">
        <v>9.6</v>
      </c>
      <c r="V7996" s="1">
        <v>14.5</v>
      </c>
      <c r="W7996" s="1">
        <v>9.8000000000000007</v>
      </c>
      <c r="X7996" s="1">
        <v>16.2</v>
      </c>
      <c r="Y7996" s="1">
        <v>16.600000000000001</v>
      </c>
      <c r="Z7996" s="1">
        <v>4.0999999999999996</v>
      </c>
      <c r="AA7996" s="1">
        <v>20.6</v>
      </c>
      <c r="AB7996" s="1">
        <v>61.7</v>
      </c>
      <c r="AC7996" s="1">
        <v>28.7</v>
      </c>
      <c r="AD7996" s="1">
        <v>49.2</v>
      </c>
      <c r="AE7996" s="1">
        <v>42.1</v>
      </c>
      <c r="AF7996" s="1">
        <v>28.3</v>
      </c>
      <c r="AG7996" s="1">
        <v>33.299999999999997</v>
      </c>
      <c r="AH7996" s="1">
        <v>9.6</v>
      </c>
      <c r="AI7996" s="1">
        <v>9.6999999999999993</v>
      </c>
      <c r="AJ7996" s="1">
        <v>14.7</v>
      </c>
      <c r="AK7996" s="1">
        <v>12.1</v>
      </c>
      <c r="AL7996" s="1">
        <v>0</v>
      </c>
      <c r="AM7996" s="1">
        <v>24.8</v>
      </c>
      <c r="AN7996" s="1">
        <v>37.1</v>
      </c>
      <c r="AO7996" s="1">
        <v>16.5</v>
      </c>
      <c r="AP7996" s="1">
        <v>24.6</v>
      </c>
      <c r="AQ7996" s="1">
        <v>16.399999999999999</v>
      </c>
      <c r="AR7996" s="1">
        <v>32.799999999999997</v>
      </c>
      <c r="AS7996" s="1">
        <v>28.4</v>
      </c>
      <c r="AT7996" s="1">
        <v>33.4</v>
      </c>
      <c r="AU7996" s="1">
        <v>14.4</v>
      </c>
      <c r="AV7996" s="1">
        <v>9.6999999999999993</v>
      </c>
      <c r="AW7996" s="1">
        <v>24.5</v>
      </c>
      <c r="AX7996" s="1">
        <v>16.2</v>
      </c>
      <c r="AY7996" s="1">
        <v>8.3000000000000007</v>
      </c>
      <c r="AZ7996" s="1">
        <v>4.0999999999999996</v>
      </c>
      <c r="BA7996" s="1">
        <v>16.5</v>
      </c>
      <c r="BB7996" s="1">
        <v>28.8</v>
      </c>
      <c r="BC7996" s="1">
        <v>28.7</v>
      </c>
      <c r="BD7996" s="1">
        <v>20.5</v>
      </c>
      <c r="BE7996" s="1">
        <v>23.5</v>
      </c>
      <c r="BF7996" s="1">
        <v>23.7</v>
      </c>
      <c r="BG7996" s="1">
        <v>14.3</v>
      </c>
      <c r="BH7996" s="1">
        <v>24.1</v>
      </c>
      <c r="BI7996" s="1">
        <v>9.6999999999999993</v>
      </c>
      <c r="BJ7996" s="1">
        <v>14.7</v>
      </c>
      <c r="BK7996" s="1">
        <v>4.7</v>
      </c>
      <c r="BL7996" s="1">
        <v>8.1</v>
      </c>
      <c r="BM7996" s="1">
        <v>4.7</v>
      </c>
    </row>
    <row r="7997" spans="1:65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4.0999999999999996</v>
      </c>
      <c r="N7997" s="1">
        <v>0</v>
      </c>
      <c r="O7997" s="1">
        <v>0</v>
      </c>
      <c r="P7997" s="1">
        <v>8.1999999999999993</v>
      </c>
      <c r="Q7997" s="1">
        <v>12.3</v>
      </c>
      <c r="R7997" s="1">
        <v>0</v>
      </c>
      <c r="S7997" s="1">
        <v>4.7</v>
      </c>
      <c r="T7997" s="1">
        <v>28.5</v>
      </c>
      <c r="U7997" s="1">
        <v>4.8</v>
      </c>
      <c r="V7997" s="1">
        <v>1</v>
      </c>
      <c r="W7997" s="1">
        <v>9.8000000000000007</v>
      </c>
      <c r="X7997" s="1">
        <v>4</v>
      </c>
      <c r="Y7997" s="1">
        <v>4.0999999999999996</v>
      </c>
      <c r="Z7997" s="1">
        <v>4.0999999999999996</v>
      </c>
      <c r="AA7997" s="1">
        <v>0</v>
      </c>
      <c r="AB7997" s="1">
        <v>4.0999999999999996</v>
      </c>
      <c r="AC7997" s="1">
        <v>20.5</v>
      </c>
      <c r="AD7997" s="1">
        <v>16.399999999999999</v>
      </c>
      <c r="AE7997" s="1">
        <v>14</v>
      </c>
      <c r="AF7997" s="1">
        <v>0</v>
      </c>
      <c r="AG7997" s="1">
        <v>14.3</v>
      </c>
      <c r="AH7997" s="1">
        <v>19.2</v>
      </c>
      <c r="AI7997" s="1">
        <v>4.8</v>
      </c>
      <c r="AJ7997" s="1">
        <v>4.9000000000000004</v>
      </c>
      <c r="AK7997" s="1">
        <v>4</v>
      </c>
      <c r="AL7997" s="1">
        <v>4.0999999999999996</v>
      </c>
      <c r="AM7997" s="1">
        <v>0</v>
      </c>
      <c r="AN7997" s="1">
        <v>0</v>
      </c>
      <c r="AO7997" s="1">
        <v>4.0999999999999996</v>
      </c>
      <c r="AP7997" s="1">
        <v>1</v>
      </c>
      <c r="AQ7997" s="1">
        <v>12.3</v>
      </c>
      <c r="AR7997" s="1">
        <v>9.4</v>
      </c>
      <c r="AS7997" s="1">
        <v>4.7</v>
      </c>
      <c r="AT7997" s="1">
        <v>9.5</v>
      </c>
      <c r="AU7997" s="1">
        <v>14.4</v>
      </c>
      <c r="AV7997" s="1">
        <v>1</v>
      </c>
      <c r="AW7997" s="1">
        <v>9.8000000000000007</v>
      </c>
      <c r="AX7997" s="1">
        <v>0</v>
      </c>
      <c r="AY7997" s="1">
        <v>0</v>
      </c>
      <c r="AZ7997" s="1">
        <v>0</v>
      </c>
      <c r="BA7997" s="1">
        <v>0</v>
      </c>
      <c r="BB7997" s="1">
        <v>20.6</v>
      </c>
      <c r="BC7997" s="1">
        <v>8.1999999999999993</v>
      </c>
      <c r="BD7997" s="1">
        <v>0</v>
      </c>
      <c r="BE7997" s="1">
        <v>14.1</v>
      </c>
      <c r="BF7997" s="1">
        <v>19</v>
      </c>
      <c r="BG7997" s="1">
        <v>9.6</v>
      </c>
      <c r="BH7997" s="1">
        <v>4.8</v>
      </c>
      <c r="BI7997" s="1">
        <v>1</v>
      </c>
      <c r="BJ7997" s="1">
        <v>4.9000000000000004</v>
      </c>
      <c r="BK7997" s="1">
        <v>28.5</v>
      </c>
      <c r="BL7997" s="1">
        <v>0</v>
      </c>
      <c r="BM7997" s="1">
        <v>28.5</v>
      </c>
    </row>
    <row r="7998" spans="1:65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4.0999999999999996</v>
      </c>
      <c r="P7998" s="1">
        <v>4.0999999999999996</v>
      </c>
      <c r="Q7998" s="1">
        <v>4.0999999999999996</v>
      </c>
      <c r="R7998" s="1">
        <v>4.7</v>
      </c>
      <c r="S7998" s="1">
        <v>9.4</v>
      </c>
      <c r="T7998" s="1">
        <v>19</v>
      </c>
      <c r="U7998" s="1">
        <v>9.6</v>
      </c>
      <c r="V7998" s="1">
        <v>4.8</v>
      </c>
      <c r="W7998" s="1">
        <v>9.8000000000000007</v>
      </c>
      <c r="X7998" s="1">
        <v>0</v>
      </c>
      <c r="Y7998" s="1">
        <v>0</v>
      </c>
      <c r="Z7998" s="1">
        <v>4.0999999999999996</v>
      </c>
      <c r="AA7998" s="1">
        <v>0</v>
      </c>
      <c r="AB7998" s="1">
        <v>12.3</v>
      </c>
      <c r="AC7998" s="1">
        <v>20.5</v>
      </c>
      <c r="AD7998" s="1">
        <v>0</v>
      </c>
      <c r="AE7998" s="1">
        <v>4.7</v>
      </c>
      <c r="AF7998" s="1">
        <v>9.4</v>
      </c>
      <c r="AG7998" s="1">
        <v>0</v>
      </c>
      <c r="AH7998" s="1">
        <v>9.6</v>
      </c>
      <c r="AI7998" s="1">
        <v>14.5</v>
      </c>
      <c r="AJ7998" s="1">
        <v>9.8000000000000007</v>
      </c>
      <c r="AK7998" s="1">
        <v>0</v>
      </c>
      <c r="AL7998" s="1">
        <v>0</v>
      </c>
      <c r="AM7998" s="1">
        <v>4.0999999999999996</v>
      </c>
      <c r="AN7998" s="1">
        <v>0</v>
      </c>
      <c r="AO7998" s="1">
        <v>0</v>
      </c>
      <c r="AP7998" s="1">
        <v>1</v>
      </c>
      <c r="AQ7998" s="1">
        <v>4.0999999999999996</v>
      </c>
      <c r="AR7998" s="1">
        <v>9.4</v>
      </c>
      <c r="AS7998" s="1">
        <v>18.899999999999999</v>
      </c>
      <c r="AT7998" s="1">
        <v>19.100000000000001</v>
      </c>
      <c r="AU7998" s="1">
        <v>0</v>
      </c>
      <c r="AV7998" s="1">
        <v>9.6999999999999993</v>
      </c>
      <c r="AW7998" s="1">
        <v>9.8000000000000007</v>
      </c>
      <c r="AX7998" s="1">
        <v>4</v>
      </c>
      <c r="AY7998" s="1">
        <v>4.0999999999999996</v>
      </c>
      <c r="AZ7998" s="1">
        <v>4.0999999999999996</v>
      </c>
      <c r="BA7998" s="1">
        <v>0</v>
      </c>
      <c r="BB7998" s="1">
        <v>4.0999999999999996</v>
      </c>
      <c r="BC7998" s="1">
        <v>4.0999999999999996</v>
      </c>
      <c r="BD7998" s="1">
        <v>8.1999999999999993</v>
      </c>
      <c r="BE7998" s="1">
        <v>18.8</v>
      </c>
      <c r="BF7998" s="1">
        <v>9.5</v>
      </c>
      <c r="BG7998" s="1">
        <v>9.6</v>
      </c>
      <c r="BH7998" s="1">
        <v>4.8</v>
      </c>
      <c r="BI7998" s="1">
        <v>29.2</v>
      </c>
      <c r="BJ7998" s="1">
        <v>9.8000000000000007</v>
      </c>
      <c r="BK7998" s="1">
        <v>19</v>
      </c>
      <c r="BL7998" s="1">
        <v>4</v>
      </c>
      <c r="BM7998" s="1">
        <v>19</v>
      </c>
    </row>
    <row r="7999" spans="1:65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1</v>
      </c>
      <c r="Q7999" s="1">
        <v>0</v>
      </c>
      <c r="R7999" s="1">
        <v>9.3000000000000007</v>
      </c>
      <c r="S7999" s="1">
        <v>0</v>
      </c>
      <c r="T7999" s="1">
        <v>0</v>
      </c>
      <c r="U7999" s="1">
        <v>0</v>
      </c>
      <c r="V7999" s="1">
        <v>1</v>
      </c>
      <c r="W7999" s="1">
        <v>4.9000000000000004</v>
      </c>
      <c r="X7999" s="1">
        <v>0</v>
      </c>
      <c r="Y7999" s="1">
        <v>8.3000000000000007</v>
      </c>
      <c r="Z7999" s="1">
        <v>0</v>
      </c>
      <c r="AA7999" s="1">
        <v>0</v>
      </c>
      <c r="AB7999" s="1">
        <v>0</v>
      </c>
      <c r="AC7999" s="1">
        <v>4.0999999999999996</v>
      </c>
      <c r="AD7999" s="1">
        <v>8.1999999999999993</v>
      </c>
      <c r="AE7999" s="1">
        <v>4.7</v>
      </c>
      <c r="AF7999" s="1">
        <v>0</v>
      </c>
      <c r="AG7999" s="1">
        <v>0</v>
      </c>
      <c r="AH7999" s="1">
        <v>0</v>
      </c>
      <c r="AI7999" s="1">
        <v>1</v>
      </c>
      <c r="AJ7999" s="1">
        <v>4.9000000000000004</v>
      </c>
      <c r="AK7999" s="1">
        <v>0</v>
      </c>
      <c r="AL7999" s="1">
        <v>4.0999999999999996</v>
      </c>
      <c r="AM7999" s="1">
        <v>4.0999999999999996</v>
      </c>
      <c r="AN7999" s="1">
        <v>0</v>
      </c>
      <c r="AO7999" s="1">
        <v>0</v>
      </c>
      <c r="AP7999" s="1">
        <v>1</v>
      </c>
      <c r="AQ7999" s="1">
        <v>0</v>
      </c>
      <c r="AR7999" s="1">
        <v>4.7</v>
      </c>
      <c r="AS7999" s="1">
        <v>0</v>
      </c>
      <c r="AT7999" s="1">
        <v>0</v>
      </c>
      <c r="AU7999" s="1">
        <v>0</v>
      </c>
      <c r="AV7999" s="1">
        <v>4.9000000000000004</v>
      </c>
      <c r="AW7999" s="1">
        <v>0</v>
      </c>
      <c r="AX7999" s="1">
        <v>0</v>
      </c>
      <c r="AY7999" s="1">
        <v>0</v>
      </c>
      <c r="AZ7999" s="1">
        <v>0</v>
      </c>
      <c r="BA7999" s="1">
        <v>4.0999999999999996</v>
      </c>
      <c r="BB7999" s="1">
        <v>0</v>
      </c>
      <c r="BC7999" s="1">
        <v>1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1</v>
      </c>
      <c r="BJ7999" s="1">
        <v>0</v>
      </c>
      <c r="BK7999" s="1">
        <v>0</v>
      </c>
      <c r="BL7999" s="1">
        <v>0</v>
      </c>
      <c r="BM7999" s="1">
        <v>0</v>
      </c>
    </row>
    <row r="8000" spans="1:65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20.7</v>
      </c>
      <c r="M8000" s="1">
        <v>37.200000000000003</v>
      </c>
      <c r="N8000" s="1">
        <v>28.9</v>
      </c>
      <c r="O8000" s="1">
        <v>20.6</v>
      </c>
      <c r="P8000" s="1">
        <v>28.7</v>
      </c>
      <c r="Q8000" s="1">
        <v>8.1999999999999993</v>
      </c>
      <c r="R8000" s="1">
        <v>51.4</v>
      </c>
      <c r="S8000" s="1">
        <v>47.1</v>
      </c>
      <c r="T8000" s="1">
        <v>47.4</v>
      </c>
      <c r="U8000" s="1">
        <v>19.2</v>
      </c>
      <c r="V8000" s="1">
        <v>67.7</v>
      </c>
      <c r="W8000" s="1">
        <v>53.7</v>
      </c>
      <c r="X8000" s="1">
        <v>56.6</v>
      </c>
      <c r="Y8000" s="1">
        <v>20.7</v>
      </c>
      <c r="Z8000" s="1">
        <v>37.200000000000003</v>
      </c>
      <c r="AA8000" s="1">
        <v>41.2</v>
      </c>
      <c r="AB8000" s="1">
        <v>45.3</v>
      </c>
      <c r="AC8000" s="1">
        <v>16.399999999999999</v>
      </c>
      <c r="AD8000" s="1">
        <v>41</v>
      </c>
      <c r="AE8000" s="1">
        <v>28.1</v>
      </c>
      <c r="AF8000" s="1">
        <v>70.8</v>
      </c>
      <c r="AG8000" s="1">
        <v>28.5</v>
      </c>
      <c r="AH8000" s="1">
        <v>43.2</v>
      </c>
      <c r="AI8000" s="1">
        <v>53.3</v>
      </c>
      <c r="AJ8000" s="1">
        <v>73.400000000000006</v>
      </c>
      <c r="AK8000" s="1">
        <v>24.3</v>
      </c>
      <c r="AL8000" s="1">
        <v>37.200000000000003</v>
      </c>
      <c r="AM8000" s="1">
        <v>28.9</v>
      </c>
      <c r="AN8000" s="1">
        <v>24.7</v>
      </c>
      <c r="AO8000" s="1">
        <v>65.900000000000006</v>
      </c>
      <c r="AP8000" s="1">
        <v>28.7</v>
      </c>
      <c r="AQ8000" s="1">
        <v>41</v>
      </c>
      <c r="AR8000" s="1">
        <v>42.2</v>
      </c>
      <c r="AS8000" s="1">
        <v>70.900000000000006</v>
      </c>
      <c r="AT8000" s="1">
        <v>42.9</v>
      </c>
      <c r="AU8000" s="1">
        <v>48.1</v>
      </c>
      <c r="AV8000" s="1">
        <v>29.2</v>
      </c>
      <c r="AW8000" s="1">
        <v>39.200000000000003</v>
      </c>
      <c r="AX8000" s="1">
        <v>32.299999999999997</v>
      </c>
      <c r="AY8000" s="1">
        <v>37.200000000000003</v>
      </c>
      <c r="AZ8000" s="1">
        <v>66.099999999999994</v>
      </c>
      <c r="BA8000" s="1">
        <v>49.5</v>
      </c>
      <c r="BB8000" s="1">
        <v>32.9</v>
      </c>
      <c r="BC8000" s="1">
        <v>28.7</v>
      </c>
      <c r="BD8000" s="1">
        <v>53.3</v>
      </c>
      <c r="BE8000" s="1">
        <v>37.6</v>
      </c>
      <c r="BF8000" s="1">
        <v>42.6</v>
      </c>
      <c r="BG8000" s="1">
        <v>43</v>
      </c>
      <c r="BH8000" s="1">
        <v>62.7</v>
      </c>
      <c r="BI8000" s="1">
        <v>63.3</v>
      </c>
      <c r="BJ8000" s="1">
        <v>44.2</v>
      </c>
      <c r="BK8000" s="1">
        <v>47.4</v>
      </c>
      <c r="BL8000" s="1">
        <v>28.3</v>
      </c>
      <c r="BM8000" s="1">
        <v>47.4</v>
      </c>
    </row>
    <row r="8001" spans="1:65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16.5</v>
      </c>
      <c r="N8001" s="1">
        <v>0</v>
      </c>
      <c r="O8001" s="1">
        <v>8.1999999999999993</v>
      </c>
      <c r="P8001" s="1">
        <v>4.0999999999999996</v>
      </c>
      <c r="Q8001" s="1">
        <v>12.3</v>
      </c>
      <c r="R8001" s="1">
        <v>0</v>
      </c>
      <c r="S8001" s="1">
        <v>4.7</v>
      </c>
      <c r="T8001" s="1">
        <v>14.2</v>
      </c>
      <c r="U8001" s="1">
        <v>9.6</v>
      </c>
      <c r="V8001" s="1">
        <v>4.8</v>
      </c>
      <c r="W8001" s="1">
        <v>0</v>
      </c>
      <c r="X8001" s="1">
        <v>0</v>
      </c>
      <c r="Y8001" s="1">
        <v>0</v>
      </c>
      <c r="Z8001" s="1">
        <v>8.3000000000000007</v>
      </c>
      <c r="AA8001" s="1">
        <v>4.0999999999999996</v>
      </c>
      <c r="AB8001" s="1">
        <v>4.0999999999999996</v>
      </c>
      <c r="AC8001" s="1">
        <v>4.0999999999999996</v>
      </c>
      <c r="AD8001" s="1">
        <v>4.0999999999999996</v>
      </c>
      <c r="AE8001" s="1">
        <v>9.4</v>
      </c>
      <c r="AF8001" s="1">
        <v>9.4</v>
      </c>
      <c r="AG8001" s="1">
        <v>14.3</v>
      </c>
      <c r="AH8001" s="1">
        <v>0</v>
      </c>
      <c r="AI8001" s="1">
        <v>9.6999999999999993</v>
      </c>
      <c r="AJ8001" s="1">
        <v>4.9000000000000004</v>
      </c>
      <c r="AK8001" s="1">
        <v>0</v>
      </c>
      <c r="AL8001" s="1">
        <v>8.3000000000000007</v>
      </c>
      <c r="AM8001" s="1">
        <v>0</v>
      </c>
      <c r="AN8001" s="1">
        <v>0</v>
      </c>
      <c r="AO8001" s="1">
        <v>12.3</v>
      </c>
      <c r="AP8001" s="1">
        <v>8.1999999999999993</v>
      </c>
      <c r="AQ8001" s="1">
        <v>0</v>
      </c>
      <c r="AR8001" s="1">
        <v>4.7</v>
      </c>
      <c r="AS8001" s="1">
        <v>9.5</v>
      </c>
      <c r="AT8001" s="1">
        <v>9.5</v>
      </c>
      <c r="AU8001" s="1">
        <v>19.3</v>
      </c>
      <c r="AV8001" s="1">
        <v>9.6999999999999993</v>
      </c>
      <c r="AW8001" s="1">
        <v>4.9000000000000004</v>
      </c>
      <c r="AX8001" s="1">
        <v>0</v>
      </c>
      <c r="AY8001" s="1">
        <v>0</v>
      </c>
      <c r="AZ8001" s="1">
        <v>8.3000000000000007</v>
      </c>
      <c r="BA8001" s="1">
        <v>8.1999999999999993</v>
      </c>
      <c r="BB8001" s="1">
        <v>4.0999999999999996</v>
      </c>
      <c r="BC8001" s="1">
        <v>4.0999999999999996</v>
      </c>
      <c r="BD8001" s="1">
        <v>28.7</v>
      </c>
      <c r="BE8001" s="1">
        <v>4.7</v>
      </c>
      <c r="BF8001" s="1">
        <v>4.7</v>
      </c>
      <c r="BG8001" s="1">
        <v>19.100000000000001</v>
      </c>
      <c r="BH8001" s="1">
        <v>0</v>
      </c>
      <c r="BI8001" s="1">
        <v>14.6</v>
      </c>
      <c r="BJ8001" s="1">
        <v>0</v>
      </c>
      <c r="BK8001" s="1">
        <v>14.2</v>
      </c>
      <c r="BL8001" s="1">
        <v>0</v>
      </c>
      <c r="BM8001" s="1">
        <v>14.2</v>
      </c>
    </row>
    <row r="8002" spans="1:65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12.4</v>
      </c>
      <c r="N8002" s="1">
        <v>0</v>
      </c>
      <c r="O8002" s="1">
        <v>12.3</v>
      </c>
      <c r="P8002" s="1">
        <v>8.1999999999999993</v>
      </c>
      <c r="Q8002" s="1">
        <v>8.1999999999999993</v>
      </c>
      <c r="R8002" s="1">
        <v>9.3000000000000007</v>
      </c>
      <c r="S8002" s="1">
        <v>9.4</v>
      </c>
      <c r="T8002" s="1">
        <v>0</v>
      </c>
      <c r="U8002" s="1">
        <v>9.6</v>
      </c>
      <c r="V8002" s="1">
        <v>9.6999999999999993</v>
      </c>
      <c r="W8002" s="1">
        <v>14.6</v>
      </c>
      <c r="X8002" s="1">
        <v>0</v>
      </c>
      <c r="Y8002" s="1">
        <v>8.3000000000000007</v>
      </c>
      <c r="Z8002" s="1">
        <v>0</v>
      </c>
      <c r="AA8002" s="1">
        <v>0</v>
      </c>
      <c r="AB8002" s="1">
        <v>8.1999999999999993</v>
      </c>
      <c r="AC8002" s="1">
        <v>4.0999999999999996</v>
      </c>
      <c r="AD8002" s="1">
        <v>8.1999999999999993</v>
      </c>
      <c r="AE8002" s="1">
        <v>0</v>
      </c>
      <c r="AF8002" s="1">
        <v>9.4</v>
      </c>
      <c r="AG8002" s="1">
        <v>19</v>
      </c>
      <c r="AH8002" s="1">
        <v>0</v>
      </c>
      <c r="AI8002" s="1">
        <v>4.8</v>
      </c>
      <c r="AJ8002" s="1">
        <v>4.9000000000000004</v>
      </c>
      <c r="AK8002" s="1">
        <v>12.1</v>
      </c>
      <c r="AL8002" s="1">
        <v>20.7</v>
      </c>
      <c r="AM8002" s="1">
        <v>0</v>
      </c>
      <c r="AN8002" s="1">
        <v>0</v>
      </c>
      <c r="AO8002" s="1">
        <v>0</v>
      </c>
      <c r="AP8002" s="1">
        <v>16.399999999999999</v>
      </c>
      <c r="AQ8002" s="1">
        <v>8.1999999999999993</v>
      </c>
      <c r="AR8002" s="1">
        <v>0</v>
      </c>
      <c r="AS8002" s="1">
        <v>23.6</v>
      </c>
      <c r="AT8002" s="1">
        <v>4.8</v>
      </c>
      <c r="AU8002" s="1">
        <v>14.4</v>
      </c>
      <c r="AV8002" s="1">
        <v>4.9000000000000004</v>
      </c>
      <c r="AW8002" s="1">
        <v>9.8000000000000007</v>
      </c>
      <c r="AX8002" s="1">
        <v>0</v>
      </c>
      <c r="AY8002" s="1">
        <v>4.0999999999999996</v>
      </c>
      <c r="AZ8002" s="1">
        <v>12.4</v>
      </c>
      <c r="BA8002" s="1">
        <v>0</v>
      </c>
      <c r="BB8002" s="1">
        <v>0</v>
      </c>
      <c r="BC8002" s="1">
        <v>8.1999999999999993</v>
      </c>
      <c r="BD8002" s="1">
        <v>4.0999999999999996</v>
      </c>
      <c r="BE8002" s="1">
        <v>0</v>
      </c>
      <c r="BF8002" s="1">
        <v>0</v>
      </c>
      <c r="BG8002" s="1">
        <v>0</v>
      </c>
      <c r="BH8002" s="1">
        <v>4.8</v>
      </c>
      <c r="BI8002" s="1">
        <v>9.6999999999999993</v>
      </c>
      <c r="BJ8002" s="1">
        <v>0</v>
      </c>
      <c r="BK8002" s="1">
        <v>0</v>
      </c>
      <c r="BL8002" s="1">
        <v>0</v>
      </c>
      <c r="BM8002" s="1">
        <v>0</v>
      </c>
    </row>
    <row r="8003" spans="1:65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4.0999999999999996</v>
      </c>
      <c r="O8003" s="1">
        <v>0</v>
      </c>
      <c r="P8003" s="1">
        <v>1</v>
      </c>
      <c r="Q8003" s="1">
        <v>4.0999999999999996</v>
      </c>
      <c r="R8003" s="1">
        <v>14</v>
      </c>
      <c r="S8003" s="1">
        <v>4.7</v>
      </c>
      <c r="T8003" s="1">
        <v>4.7</v>
      </c>
      <c r="U8003" s="1">
        <v>0</v>
      </c>
      <c r="V8003" s="1">
        <v>1</v>
      </c>
      <c r="W8003" s="1">
        <v>0</v>
      </c>
      <c r="X8003" s="1">
        <v>0</v>
      </c>
      <c r="Y8003" s="1">
        <v>0</v>
      </c>
      <c r="Z8003" s="1">
        <v>8.3000000000000007</v>
      </c>
      <c r="AA8003" s="1">
        <v>4.0999999999999996</v>
      </c>
      <c r="AB8003" s="1">
        <v>4.0999999999999996</v>
      </c>
      <c r="AC8003" s="1">
        <v>1</v>
      </c>
      <c r="AD8003" s="1">
        <v>12.3</v>
      </c>
      <c r="AE8003" s="1">
        <v>0</v>
      </c>
      <c r="AF8003" s="1">
        <v>0</v>
      </c>
      <c r="AG8003" s="1">
        <v>9.5</v>
      </c>
      <c r="AH8003" s="1">
        <v>4.8</v>
      </c>
      <c r="AI8003" s="1">
        <v>1</v>
      </c>
      <c r="AJ8003" s="1">
        <v>0</v>
      </c>
      <c r="AK8003" s="1">
        <v>0</v>
      </c>
      <c r="AL8003" s="1">
        <v>8.3000000000000007</v>
      </c>
      <c r="AM8003" s="1">
        <v>8.3000000000000007</v>
      </c>
      <c r="AN8003" s="1">
        <v>0</v>
      </c>
      <c r="AO8003" s="1">
        <v>8.1999999999999993</v>
      </c>
      <c r="AP8003" s="1">
        <v>8.1999999999999993</v>
      </c>
      <c r="AQ8003" s="1">
        <v>4.0999999999999996</v>
      </c>
      <c r="AR8003" s="1">
        <v>0</v>
      </c>
      <c r="AS8003" s="1">
        <v>9.5</v>
      </c>
      <c r="AT8003" s="1">
        <v>9.5</v>
      </c>
      <c r="AU8003" s="1">
        <v>4.8</v>
      </c>
      <c r="AV8003" s="1">
        <v>1</v>
      </c>
      <c r="AW8003" s="1">
        <v>0</v>
      </c>
      <c r="AX8003" s="1">
        <v>0</v>
      </c>
      <c r="AY8003" s="1">
        <v>4.0999999999999996</v>
      </c>
      <c r="AZ8003" s="1">
        <v>8.3000000000000007</v>
      </c>
      <c r="BA8003" s="1">
        <v>0</v>
      </c>
      <c r="BB8003" s="1">
        <v>4.0999999999999996</v>
      </c>
      <c r="BC8003" s="1">
        <v>4.0999999999999996</v>
      </c>
      <c r="BD8003" s="1">
        <v>4.0999999999999996</v>
      </c>
      <c r="BE8003" s="1">
        <v>0</v>
      </c>
      <c r="BF8003" s="1">
        <v>4.7</v>
      </c>
      <c r="BG8003" s="1">
        <v>0</v>
      </c>
      <c r="BH8003" s="1">
        <v>0</v>
      </c>
      <c r="BI8003" s="1">
        <v>1</v>
      </c>
      <c r="BJ8003" s="1">
        <v>4.9000000000000004</v>
      </c>
      <c r="BK8003" s="1">
        <v>4.7</v>
      </c>
      <c r="BL8003" s="1">
        <v>0</v>
      </c>
      <c r="BM8003" s="1">
        <v>4.7</v>
      </c>
    </row>
    <row r="8004" spans="1:65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4.0999999999999996</v>
      </c>
      <c r="M8004" s="1">
        <v>0</v>
      </c>
      <c r="N8004" s="1">
        <v>0</v>
      </c>
      <c r="O8004" s="1">
        <v>0</v>
      </c>
      <c r="P8004" s="1">
        <v>1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1</v>
      </c>
      <c r="W8004" s="1">
        <v>0</v>
      </c>
      <c r="X8004" s="1">
        <v>0</v>
      </c>
      <c r="Y8004" s="1">
        <v>0</v>
      </c>
      <c r="Z8004" s="1">
        <v>0</v>
      </c>
      <c r="AA8004" s="1">
        <v>4.0999999999999996</v>
      </c>
      <c r="AB8004" s="1">
        <v>0</v>
      </c>
      <c r="AC8004" s="1">
        <v>4.0999999999999996</v>
      </c>
      <c r="AD8004" s="1">
        <v>4.0999999999999996</v>
      </c>
      <c r="AE8004" s="1">
        <v>4.7</v>
      </c>
      <c r="AF8004" s="1">
        <v>0</v>
      </c>
      <c r="AG8004" s="1">
        <v>0</v>
      </c>
      <c r="AH8004" s="1">
        <v>0</v>
      </c>
      <c r="AI8004" s="1">
        <v>4.8</v>
      </c>
      <c r="AJ8004" s="1">
        <v>0</v>
      </c>
      <c r="AK8004" s="1">
        <v>0</v>
      </c>
      <c r="AL8004" s="1">
        <v>4.0999999999999996</v>
      </c>
      <c r="AM8004" s="1">
        <v>4.0999999999999996</v>
      </c>
      <c r="AN8004" s="1">
        <v>0</v>
      </c>
      <c r="AO8004" s="1">
        <v>0</v>
      </c>
      <c r="AP8004" s="1">
        <v>1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1</v>
      </c>
      <c r="AW8004" s="1">
        <v>4.9000000000000004</v>
      </c>
      <c r="AX8004" s="1">
        <v>0</v>
      </c>
      <c r="AY8004" s="1">
        <v>0</v>
      </c>
      <c r="AZ8004" s="1">
        <v>0</v>
      </c>
      <c r="BA8004" s="1">
        <v>4.0999999999999996</v>
      </c>
      <c r="BB8004" s="1">
        <v>0</v>
      </c>
      <c r="BC8004" s="1">
        <v>1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1</v>
      </c>
      <c r="BJ8004" s="1">
        <v>0</v>
      </c>
      <c r="BK8004" s="1">
        <v>0</v>
      </c>
      <c r="BL8004" s="1">
        <v>0</v>
      </c>
      <c r="BM8004" s="1">
        <v>0</v>
      </c>
    </row>
    <row r="8005" spans="1:65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20.7</v>
      </c>
      <c r="M8005" s="1">
        <v>28.9</v>
      </c>
      <c r="N8005" s="1">
        <v>12.4</v>
      </c>
      <c r="O8005" s="1">
        <v>20.6</v>
      </c>
      <c r="P8005" s="1">
        <v>20.5</v>
      </c>
      <c r="Q8005" s="1">
        <v>0</v>
      </c>
      <c r="R8005" s="1">
        <v>18.7</v>
      </c>
      <c r="S8005" s="1">
        <v>47.1</v>
      </c>
      <c r="T8005" s="1">
        <v>23.7</v>
      </c>
      <c r="U8005" s="1">
        <v>47.9</v>
      </c>
      <c r="V8005" s="1">
        <v>33.9</v>
      </c>
      <c r="W8005" s="1">
        <v>34.200000000000003</v>
      </c>
      <c r="X8005" s="1">
        <v>40.4</v>
      </c>
      <c r="Y8005" s="1">
        <v>33.1</v>
      </c>
      <c r="Z8005" s="1">
        <v>16.5</v>
      </c>
      <c r="AA8005" s="1">
        <v>12.4</v>
      </c>
      <c r="AB8005" s="1">
        <v>16.5</v>
      </c>
      <c r="AC8005" s="1">
        <v>16.399999999999999</v>
      </c>
      <c r="AD8005" s="1">
        <v>16.399999999999999</v>
      </c>
      <c r="AE8005" s="1">
        <v>28.1</v>
      </c>
      <c r="AF8005" s="1">
        <v>42.5</v>
      </c>
      <c r="AG8005" s="1">
        <v>9.5</v>
      </c>
      <c r="AH8005" s="1">
        <v>28.8</v>
      </c>
      <c r="AI8005" s="1">
        <v>24.2</v>
      </c>
      <c r="AJ8005" s="1">
        <v>39.200000000000003</v>
      </c>
      <c r="AK8005" s="1">
        <v>32.299999999999997</v>
      </c>
      <c r="AL8005" s="1">
        <v>24.8</v>
      </c>
      <c r="AM8005" s="1">
        <v>28.9</v>
      </c>
      <c r="AN8005" s="1">
        <v>8.1999999999999993</v>
      </c>
      <c r="AO8005" s="1">
        <v>24.7</v>
      </c>
      <c r="AP8005" s="1">
        <v>8.1999999999999993</v>
      </c>
      <c r="AQ8005" s="1">
        <v>16.399999999999999</v>
      </c>
      <c r="AR8005" s="1">
        <v>46.9</v>
      </c>
      <c r="AS8005" s="1">
        <v>37.799999999999997</v>
      </c>
      <c r="AT8005" s="1">
        <v>28.6</v>
      </c>
      <c r="AU8005" s="1">
        <v>33.700000000000003</v>
      </c>
      <c r="AV8005" s="1">
        <v>38.9</v>
      </c>
      <c r="AW8005" s="1">
        <v>44.1</v>
      </c>
      <c r="AX8005" s="1">
        <v>28.3</v>
      </c>
      <c r="AY8005" s="1">
        <v>0</v>
      </c>
      <c r="AZ8005" s="1">
        <v>16.5</v>
      </c>
      <c r="BA8005" s="1">
        <v>24.7</v>
      </c>
      <c r="BB8005" s="1">
        <v>28.8</v>
      </c>
      <c r="BC8005" s="1">
        <v>12.3</v>
      </c>
      <c r="BD8005" s="1">
        <v>12.3</v>
      </c>
      <c r="BE8005" s="1">
        <v>14.1</v>
      </c>
      <c r="BF8005" s="1">
        <v>4.7</v>
      </c>
      <c r="BG8005" s="1">
        <v>28.7</v>
      </c>
      <c r="BH8005" s="1">
        <v>29</v>
      </c>
      <c r="BI8005" s="1">
        <v>73.099999999999994</v>
      </c>
      <c r="BJ8005" s="1">
        <v>83.6</v>
      </c>
      <c r="BK8005" s="1">
        <v>23.7</v>
      </c>
      <c r="BL8005" s="1">
        <v>24.2</v>
      </c>
      <c r="BM8005" s="1">
        <v>23.7</v>
      </c>
    </row>
    <row r="8006" spans="1:65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4.0999999999999996</v>
      </c>
      <c r="M8006" s="1">
        <v>0</v>
      </c>
      <c r="N8006" s="1">
        <v>0</v>
      </c>
      <c r="O8006" s="1">
        <v>0</v>
      </c>
      <c r="P8006" s="1">
        <v>1</v>
      </c>
      <c r="Q8006" s="1">
        <v>8.1999999999999993</v>
      </c>
      <c r="R8006" s="1">
        <v>0</v>
      </c>
      <c r="S8006" s="1">
        <v>0</v>
      </c>
      <c r="T8006" s="1">
        <v>0</v>
      </c>
      <c r="U8006" s="1">
        <v>0</v>
      </c>
      <c r="V8006" s="1">
        <v>1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4.0999999999999996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1</v>
      </c>
      <c r="AJ8006" s="1">
        <v>0</v>
      </c>
      <c r="AK8006" s="1">
        <v>0</v>
      </c>
      <c r="AL8006" s="1">
        <v>4.0999999999999996</v>
      </c>
      <c r="AM8006" s="1">
        <v>4.0999999999999996</v>
      </c>
      <c r="AN8006" s="1">
        <v>0</v>
      </c>
      <c r="AO8006" s="1">
        <v>0</v>
      </c>
      <c r="AP8006" s="1">
        <v>1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1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1</v>
      </c>
      <c r="BD8006" s="1">
        <v>0</v>
      </c>
      <c r="BE8006" s="1">
        <v>0</v>
      </c>
      <c r="BF8006" s="1">
        <v>4.7</v>
      </c>
      <c r="BG8006" s="1">
        <v>0</v>
      </c>
      <c r="BH8006" s="1">
        <v>0</v>
      </c>
      <c r="BI8006" s="1">
        <v>1</v>
      </c>
      <c r="BJ8006" s="1">
        <v>0</v>
      </c>
      <c r="BK8006" s="1">
        <v>0</v>
      </c>
      <c r="BL8006" s="1">
        <v>0</v>
      </c>
      <c r="BM8006" s="1">
        <v>0</v>
      </c>
    </row>
    <row r="8007" spans="1:65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1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1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1</v>
      </c>
      <c r="AD8007" s="1">
        <v>4.0999999999999996</v>
      </c>
      <c r="AE8007" s="1">
        <v>4.7</v>
      </c>
      <c r="AF8007" s="1">
        <v>0</v>
      </c>
      <c r="AG8007" s="1">
        <v>4.8</v>
      </c>
      <c r="AH8007" s="1">
        <v>4.8</v>
      </c>
      <c r="AI8007" s="1">
        <v>1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1</v>
      </c>
      <c r="AQ8007" s="1">
        <v>0</v>
      </c>
      <c r="AR8007" s="1">
        <v>4.7</v>
      </c>
      <c r="AS8007" s="1">
        <v>4.7</v>
      </c>
      <c r="AT8007" s="1">
        <v>0</v>
      </c>
      <c r="AU8007" s="1">
        <v>0</v>
      </c>
      <c r="AV8007" s="1">
        <v>1</v>
      </c>
      <c r="AW8007" s="1">
        <v>0</v>
      </c>
      <c r="AX8007" s="1">
        <v>0</v>
      </c>
      <c r="AY8007" s="1">
        <v>0</v>
      </c>
      <c r="AZ8007" s="1">
        <v>4.0999999999999996</v>
      </c>
      <c r="BA8007" s="1">
        <v>4.0999999999999996</v>
      </c>
      <c r="BB8007" s="1">
        <v>0</v>
      </c>
      <c r="BC8007" s="1">
        <v>4.0999999999999996</v>
      </c>
      <c r="BD8007" s="1">
        <v>4.0999999999999996</v>
      </c>
      <c r="BE8007" s="1">
        <v>0</v>
      </c>
      <c r="BF8007" s="1">
        <v>0</v>
      </c>
      <c r="BG8007" s="1">
        <v>4.8</v>
      </c>
      <c r="BH8007" s="1">
        <v>0</v>
      </c>
      <c r="BI8007" s="1">
        <v>1</v>
      </c>
      <c r="BJ8007" s="1">
        <v>0</v>
      </c>
      <c r="BK8007" s="1">
        <v>0</v>
      </c>
      <c r="BL8007" s="1">
        <v>0</v>
      </c>
      <c r="BM8007" s="1">
        <v>0</v>
      </c>
    </row>
    <row r="8008" spans="1:65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1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1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1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1</v>
      </c>
      <c r="AJ8008" s="1">
        <v>4.9000000000000004</v>
      </c>
      <c r="AK8008" s="1">
        <v>4</v>
      </c>
      <c r="AL8008" s="1">
        <v>0</v>
      </c>
      <c r="AM8008" s="1">
        <v>0</v>
      </c>
      <c r="AN8008" s="1">
        <v>0</v>
      </c>
      <c r="AO8008" s="1">
        <v>4.0999999999999996</v>
      </c>
      <c r="AP8008" s="1">
        <v>1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1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12.3</v>
      </c>
      <c r="BC8008" s="1">
        <v>1</v>
      </c>
      <c r="BD8008" s="1">
        <v>0</v>
      </c>
      <c r="BE8008" s="1">
        <v>4.7</v>
      </c>
      <c r="BF8008" s="1">
        <v>4.7</v>
      </c>
      <c r="BG8008" s="1">
        <v>0</v>
      </c>
      <c r="BH8008" s="1">
        <v>0</v>
      </c>
      <c r="BI8008" s="1">
        <v>1</v>
      </c>
      <c r="BJ8008" s="1">
        <v>0</v>
      </c>
      <c r="BK8008" s="1">
        <v>0</v>
      </c>
      <c r="BL8008" s="1">
        <v>0</v>
      </c>
      <c r="BM8008" s="1">
        <v>0</v>
      </c>
    </row>
    <row r="8009" spans="1:65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4.0999999999999996</v>
      </c>
      <c r="N8009" s="1">
        <v>0</v>
      </c>
      <c r="O8009" s="1">
        <v>0</v>
      </c>
      <c r="P8009" s="1">
        <v>1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1</v>
      </c>
      <c r="W8009" s="1">
        <v>4.9000000000000004</v>
      </c>
      <c r="X8009" s="1">
        <v>4</v>
      </c>
      <c r="Y8009" s="1">
        <v>0</v>
      </c>
      <c r="Z8009" s="1">
        <v>4.0999999999999996</v>
      </c>
      <c r="AA8009" s="1">
        <v>0</v>
      </c>
      <c r="AB8009" s="1">
        <v>0</v>
      </c>
      <c r="AC8009" s="1">
        <v>1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1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1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1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1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1</v>
      </c>
      <c r="BJ8009" s="1">
        <v>0</v>
      </c>
      <c r="BK8009" s="1">
        <v>0</v>
      </c>
      <c r="BL8009" s="1">
        <v>0</v>
      </c>
      <c r="BM8009" s="1">
        <v>0</v>
      </c>
    </row>
    <row r="8010" spans="1:65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6.8</v>
      </c>
      <c r="N8010" s="1">
        <v>0</v>
      </c>
      <c r="O8010" s="1">
        <v>0</v>
      </c>
      <c r="P8010" s="1">
        <v>1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1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1</v>
      </c>
      <c r="AD8010" s="1">
        <v>0</v>
      </c>
      <c r="AE8010" s="1">
        <v>0</v>
      </c>
      <c r="AF8010" s="1">
        <v>16.3</v>
      </c>
      <c r="AG8010" s="1">
        <v>0</v>
      </c>
      <c r="AH8010" s="1">
        <v>16.2</v>
      </c>
      <c r="AI8010" s="1">
        <v>1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1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1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1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1</v>
      </c>
      <c r="BJ8010" s="1">
        <v>0</v>
      </c>
      <c r="BK8010" s="1">
        <v>0</v>
      </c>
      <c r="BL8010" s="1">
        <v>0</v>
      </c>
      <c r="BM8010" s="1">
        <v>0</v>
      </c>
    </row>
    <row r="8011" spans="1:65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33.5</v>
      </c>
      <c r="N8011" s="1">
        <v>0</v>
      </c>
      <c r="O8011" s="1">
        <v>16.600000000000001</v>
      </c>
      <c r="P8011" s="1">
        <v>16.5</v>
      </c>
      <c r="Q8011" s="1">
        <v>0</v>
      </c>
      <c r="R8011" s="1">
        <v>16.399999999999999</v>
      </c>
      <c r="S8011" s="1">
        <v>0</v>
      </c>
      <c r="T8011" s="1">
        <v>0</v>
      </c>
      <c r="U8011" s="1">
        <v>16.2</v>
      </c>
      <c r="V8011" s="1">
        <v>16.100000000000001</v>
      </c>
      <c r="W8011" s="1">
        <v>48.1</v>
      </c>
      <c r="X8011" s="1">
        <v>0</v>
      </c>
      <c r="Y8011" s="1">
        <v>0</v>
      </c>
      <c r="Z8011" s="1">
        <v>16.8</v>
      </c>
      <c r="AA8011" s="1">
        <v>50.1</v>
      </c>
      <c r="AB8011" s="1">
        <v>0</v>
      </c>
      <c r="AC8011" s="1">
        <v>82.6</v>
      </c>
      <c r="AD8011" s="1">
        <v>0</v>
      </c>
      <c r="AE8011" s="1">
        <v>32.799999999999997</v>
      </c>
      <c r="AF8011" s="1">
        <v>16.3</v>
      </c>
      <c r="AG8011" s="1">
        <v>32.5</v>
      </c>
      <c r="AH8011" s="1">
        <v>0</v>
      </c>
      <c r="AI8011" s="1">
        <v>16.100000000000001</v>
      </c>
      <c r="AJ8011" s="1">
        <v>64.099999999999994</v>
      </c>
      <c r="AK8011" s="1">
        <v>16</v>
      </c>
      <c r="AL8011" s="1">
        <v>16.8</v>
      </c>
      <c r="AM8011" s="1">
        <v>0</v>
      </c>
      <c r="AN8011" s="1">
        <v>166.8</v>
      </c>
      <c r="AO8011" s="1">
        <v>83</v>
      </c>
      <c r="AP8011" s="1">
        <v>1</v>
      </c>
      <c r="AQ8011" s="1">
        <v>32.9</v>
      </c>
      <c r="AR8011" s="1">
        <v>18.600000000000001</v>
      </c>
      <c r="AS8011" s="1">
        <v>37.299999999999997</v>
      </c>
      <c r="AT8011" s="1">
        <v>37.4</v>
      </c>
      <c r="AU8011" s="1">
        <v>0</v>
      </c>
      <c r="AV8011" s="1">
        <v>56.6</v>
      </c>
      <c r="AW8011" s="1">
        <v>18.899999999999999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6.5</v>
      </c>
      <c r="BD8011" s="1">
        <v>115.2</v>
      </c>
      <c r="BE8011" s="1">
        <v>37.299999999999997</v>
      </c>
      <c r="BF8011" s="1">
        <v>18.7</v>
      </c>
      <c r="BG8011" s="1">
        <v>37.4</v>
      </c>
      <c r="BH8011" s="1">
        <v>0</v>
      </c>
      <c r="BI8011" s="1">
        <v>132.30000000000001</v>
      </c>
      <c r="BJ8011" s="1">
        <v>18.899999999999999</v>
      </c>
      <c r="BK8011" s="1">
        <v>0</v>
      </c>
      <c r="BL8011" s="1">
        <v>0</v>
      </c>
      <c r="BM8011" s="1">
        <v>0</v>
      </c>
    </row>
    <row r="8012" spans="1:65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1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1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1</v>
      </c>
      <c r="AD8012" s="1">
        <v>0</v>
      </c>
      <c r="AE8012" s="1">
        <v>32.799999999999997</v>
      </c>
      <c r="AF8012" s="1">
        <v>0</v>
      </c>
      <c r="AG8012" s="1">
        <v>0</v>
      </c>
      <c r="AH8012" s="1">
        <v>0</v>
      </c>
      <c r="AI8012" s="1">
        <v>1</v>
      </c>
      <c r="AJ8012" s="1">
        <v>0</v>
      </c>
      <c r="AK8012" s="1">
        <v>0</v>
      </c>
      <c r="AL8012" s="1">
        <v>0</v>
      </c>
      <c r="AM8012" s="1">
        <v>67</v>
      </c>
      <c r="AN8012" s="1">
        <v>0</v>
      </c>
      <c r="AO8012" s="1">
        <v>0</v>
      </c>
      <c r="AP8012" s="1">
        <v>1</v>
      </c>
      <c r="AQ8012" s="1">
        <v>0</v>
      </c>
      <c r="AR8012" s="1">
        <v>0</v>
      </c>
      <c r="AS8012" s="1">
        <v>56</v>
      </c>
      <c r="AT8012" s="1">
        <v>0</v>
      </c>
      <c r="AU8012" s="1">
        <v>0</v>
      </c>
      <c r="AV8012" s="1">
        <v>1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1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1</v>
      </c>
      <c r="BJ8012" s="1">
        <v>0</v>
      </c>
      <c r="BK8012" s="1">
        <v>0</v>
      </c>
      <c r="BL8012" s="1">
        <v>0</v>
      </c>
      <c r="BM8012" s="1">
        <v>0</v>
      </c>
    </row>
    <row r="8013" spans="1:65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33.200000000000003</v>
      </c>
      <c r="P8013" s="1">
        <v>1</v>
      </c>
      <c r="Q8013" s="1">
        <v>0</v>
      </c>
      <c r="R8013" s="1">
        <v>0</v>
      </c>
      <c r="S8013" s="1">
        <v>0</v>
      </c>
      <c r="T8013" s="1">
        <v>0</v>
      </c>
      <c r="U8013" s="1">
        <v>16.2</v>
      </c>
      <c r="V8013" s="1">
        <v>1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1</v>
      </c>
      <c r="AD8013" s="1">
        <v>16.5</v>
      </c>
      <c r="AE8013" s="1">
        <v>0</v>
      </c>
      <c r="AF8013" s="1">
        <v>0</v>
      </c>
      <c r="AG8013" s="1">
        <v>0</v>
      </c>
      <c r="AH8013" s="1">
        <v>0</v>
      </c>
      <c r="AI8013" s="1">
        <v>1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1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1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1</v>
      </c>
      <c r="BD8013" s="1">
        <v>0</v>
      </c>
      <c r="BE8013" s="1">
        <v>0</v>
      </c>
      <c r="BF8013" s="1">
        <v>0</v>
      </c>
      <c r="BG8013" s="1">
        <v>0</v>
      </c>
      <c r="BH8013" s="1">
        <v>56.4</v>
      </c>
      <c r="BI8013" s="1">
        <v>1</v>
      </c>
      <c r="BJ8013" s="1">
        <v>0</v>
      </c>
      <c r="BK8013" s="1">
        <v>0</v>
      </c>
      <c r="BL8013" s="1">
        <v>0</v>
      </c>
      <c r="BM8013" s="1">
        <v>0</v>
      </c>
    </row>
    <row r="8014" spans="1:65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6.8</v>
      </c>
      <c r="N8014" s="1">
        <v>0</v>
      </c>
      <c r="O8014" s="1">
        <v>0</v>
      </c>
      <c r="P8014" s="1">
        <v>1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1</v>
      </c>
      <c r="W8014" s="1">
        <v>32.1</v>
      </c>
      <c r="X8014" s="1">
        <v>0</v>
      </c>
      <c r="Y8014" s="1">
        <v>0</v>
      </c>
      <c r="Z8014" s="1">
        <v>0</v>
      </c>
      <c r="AA8014" s="1">
        <v>16.7</v>
      </c>
      <c r="AB8014" s="1">
        <v>0</v>
      </c>
      <c r="AC8014" s="1">
        <v>49.6</v>
      </c>
      <c r="AD8014" s="1">
        <v>49.4</v>
      </c>
      <c r="AE8014" s="1">
        <v>0</v>
      </c>
      <c r="AF8014" s="1">
        <v>0</v>
      </c>
      <c r="AG8014" s="1">
        <v>0</v>
      </c>
      <c r="AH8014" s="1">
        <v>0</v>
      </c>
      <c r="AI8014" s="1">
        <v>1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1</v>
      </c>
      <c r="AQ8014" s="1">
        <v>16.5</v>
      </c>
      <c r="AR8014" s="1">
        <v>0</v>
      </c>
      <c r="AS8014" s="1">
        <v>0</v>
      </c>
      <c r="AT8014" s="1">
        <v>0</v>
      </c>
      <c r="AU8014" s="1">
        <v>0</v>
      </c>
      <c r="AV8014" s="1">
        <v>1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1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1</v>
      </c>
      <c r="BJ8014" s="1">
        <v>0</v>
      </c>
      <c r="BK8014" s="1">
        <v>0</v>
      </c>
      <c r="BL8014" s="1">
        <v>0</v>
      </c>
      <c r="BM8014" s="1">
        <v>0</v>
      </c>
    </row>
    <row r="8015" spans="1:65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1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1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1</v>
      </c>
      <c r="AD8015" s="1">
        <v>0</v>
      </c>
      <c r="AE8015" s="1">
        <v>0</v>
      </c>
      <c r="AF8015" s="1">
        <v>16.3</v>
      </c>
      <c r="AG8015" s="1">
        <v>0</v>
      </c>
      <c r="AH8015" s="1">
        <v>0</v>
      </c>
      <c r="AI8015" s="1">
        <v>1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1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1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1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1</v>
      </c>
      <c r="BJ8015" s="1">
        <v>0</v>
      </c>
      <c r="BK8015" s="1">
        <v>0</v>
      </c>
      <c r="BL8015" s="1">
        <v>0</v>
      </c>
      <c r="BM8015" s="1">
        <v>0</v>
      </c>
    </row>
    <row r="8016" spans="1:65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1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6.100000000000001</v>
      </c>
      <c r="W8016" s="1">
        <v>16</v>
      </c>
      <c r="X8016" s="1">
        <v>0</v>
      </c>
      <c r="Y8016" s="1">
        <v>0</v>
      </c>
      <c r="Z8016" s="1">
        <v>0</v>
      </c>
      <c r="AA8016" s="1">
        <v>16.7</v>
      </c>
      <c r="AB8016" s="1">
        <v>0</v>
      </c>
      <c r="AC8016" s="1">
        <v>1</v>
      </c>
      <c r="AD8016" s="1">
        <v>16.5</v>
      </c>
      <c r="AE8016" s="1">
        <v>0</v>
      </c>
      <c r="AF8016" s="1">
        <v>0</v>
      </c>
      <c r="AG8016" s="1">
        <v>0</v>
      </c>
      <c r="AH8016" s="1">
        <v>0</v>
      </c>
      <c r="AI8016" s="1">
        <v>48.3</v>
      </c>
      <c r="AJ8016" s="1">
        <v>0</v>
      </c>
      <c r="AK8016" s="1">
        <v>16</v>
      </c>
      <c r="AL8016" s="1">
        <v>0</v>
      </c>
      <c r="AM8016" s="1">
        <v>0</v>
      </c>
      <c r="AN8016" s="1">
        <v>0</v>
      </c>
      <c r="AO8016" s="1">
        <v>0</v>
      </c>
      <c r="AP8016" s="1">
        <v>16.5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8.899999999999999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6.5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8.899999999999999</v>
      </c>
      <c r="BJ8016" s="1">
        <v>18.899999999999999</v>
      </c>
      <c r="BK8016" s="1">
        <v>0</v>
      </c>
      <c r="BL8016" s="1">
        <v>0</v>
      </c>
      <c r="BM8016" s="1">
        <v>0</v>
      </c>
    </row>
    <row r="8017" spans="1:65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6.5</v>
      </c>
      <c r="Q8017" s="1">
        <v>0</v>
      </c>
      <c r="R8017" s="1">
        <v>0</v>
      </c>
      <c r="S8017" s="1">
        <v>0</v>
      </c>
      <c r="T8017" s="1">
        <v>0</v>
      </c>
      <c r="U8017" s="1">
        <v>16.2</v>
      </c>
      <c r="V8017" s="1">
        <v>1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1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1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1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1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1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1</v>
      </c>
      <c r="BJ8017" s="1">
        <v>0</v>
      </c>
      <c r="BK8017" s="1">
        <v>0</v>
      </c>
      <c r="BL8017" s="1">
        <v>0</v>
      </c>
      <c r="BM8017" s="1">
        <v>0</v>
      </c>
    </row>
    <row r="8018" spans="1:65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1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1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1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1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1</v>
      </c>
      <c r="AQ8018" s="1">
        <v>0</v>
      </c>
      <c r="AR8018" s="1">
        <v>0</v>
      </c>
      <c r="AS8018" s="1">
        <v>0</v>
      </c>
      <c r="AT8018" s="1">
        <v>18.7</v>
      </c>
      <c r="AU8018" s="1">
        <v>0</v>
      </c>
      <c r="AV8018" s="1">
        <v>1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1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1</v>
      </c>
      <c r="BJ8018" s="1">
        <v>0</v>
      </c>
      <c r="BK8018" s="1">
        <v>0</v>
      </c>
      <c r="BL8018" s="1">
        <v>0</v>
      </c>
      <c r="BM8018" s="1">
        <v>0</v>
      </c>
    </row>
    <row r="8019" spans="1:65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1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1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1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1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1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1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1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1</v>
      </c>
      <c r="BJ8019" s="1">
        <v>0</v>
      </c>
      <c r="BK8019" s="1">
        <v>0</v>
      </c>
      <c r="BL8019" s="1">
        <v>0</v>
      </c>
      <c r="BM8019" s="1">
        <v>0</v>
      </c>
    </row>
    <row r="8020" spans="1:65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1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1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1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1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1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1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1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1</v>
      </c>
      <c r="BJ8020" s="1">
        <v>0</v>
      </c>
      <c r="BK8020" s="1">
        <v>0</v>
      </c>
      <c r="BL8020" s="1">
        <v>0</v>
      </c>
      <c r="BM8020" s="1">
        <v>0</v>
      </c>
    </row>
    <row r="8021" spans="1:65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6.8</v>
      </c>
      <c r="N8021" s="1">
        <v>0</v>
      </c>
      <c r="O8021" s="1">
        <v>0</v>
      </c>
      <c r="P8021" s="1">
        <v>16.5</v>
      </c>
      <c r="Q8021" s="1">
        <v>0</v>
      </c>
      <c r="R8021" s="1">
        <v>0</v>
      </c>
      <c r="S8021" s="1">
        <v>0</v>
      </c>
      <c r="T8021" s="1">
        <v>0</v>
      </c>
      <c r="U8021" s="1">
        <v>18.7</v>
      </c>
      <c r="V8021" s="1">
        <v>1</v>
      </c>
      <c r="W8021" s="1">
        <v>0</v>
      </c>
      <c r="X8021" s="1">
        <v>16</v>
      </c>
      <c r="Y8021" s="1">
        <v>0</v>
      </c>
      <c r="Z8021" s="1">
        <v>0</v>
      </c>
      <c r="AA8021" s="1">
        <v>16.7</v>
      </c>
      <c r="AB8021" s="1">
        <v>0</v>
      </c>
      <c r="AC8021" s="1">
        <v>1</v>
      </c>
      <c r="AD8021" s="1">
        <v>16.5</v>
      </c>
      <c r="AE8021" s="1">
        <v>0</v>
      </c>
      <c r="AF8021" s="1">
        <v>18.7</v>
      </c>
      <c r="AG8021" s="1">
        <v>18.7</v>
      </c>
      <c r="AH8021" s="1">
        <v>37.5</v>
      </c>
      <c r="AI8021" s="1">
        <v>1</v>
      </c>
      <c r="AJ8021" s="1">
        <v>0</v>
      </c>
      <c r="AK8021" s="1">
        <v>0</v>
      </c>
      <c r="AL8021" s="1">
        <v>0</v>
      </c>
      <c r="AM8021" s="1">
        <v>0</v>
      </c>
      <c r="AN8021" s="1">
        <v>16.7</v>
      </c>
      <c r="AO8021" s="1">
        <v>0</v>
      </c>
      <c r="AP8021" s="1">
        <v>1</v>
      </c>
      <c r="AQ8021" s="1">
        <v>0</v>
      </c>
      <c r="AR8021" s="1">
        <v>0</v>
      </c>
      <c r="AS8021" s="1">
        <v>0</v>
      </c>
      <c r="AT8021" s="1">
        <v>18.7</v>
      </c>
      <c r="AU8021" s="1">
        <v>0</v>
      </c>
      <c r="AV8021" s="1">
        <v>1</v>
      </c>
      <c r="AW8021" s="1">
        <v>0</v>
      </c>
      <c r="AX8021" s="1">
        <v>0</v>
      </c>
      <c r="AY8021" s="1">
        <v>33.700000000000003</v>
      </c>
      <c r="AZ8021" s="1">
        <v>0</v>
      </c>
      <c r="BA8021" s="1">
        <v>0</v>
      </c>
      <c r="BB8021" s="1">
        <v>16.600000000000001</v>
      </c>
      <c r="BC8021" s="1">
        <v>33</v>
      </c>
      <c r="BD8021" s="1">
        <v>0</v>
      </c>
      <c r="BE8021" s="1">
        <v>0</v>
      </c>
      <c r="BF8021" s="1">
        <v>0</v>
      </c>
      <c r="BG8021" s="1">
        <v>0</v>
      </c>
      <c r="BH8021" s="1">
        <v>18.8</v>
      </c>
      <c r="BI8021" s="1">
        <v>1</v>
      </c>
      <c r="BJ8021" s="1">
        <v>0</v>
      </c>
      <c r="BK8021" s="1">
        <v>0</v>
      </c>
      <c r="BL8021" s="1">
        <v>0</v>
      </c>
      <c r="BM8021" s="1">
        <v>0</v>
      </c>
    </row>
    <row r="8022" spans="1:65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84.2</v>
      </c>
      <c r="M8022" s="1">
        <v>134.1</v>
      </c>
      <c r="N8022" s="1">
        <v>66.7</v>
      </c>
      <c r="O8022" s="1">
        <v>116.2</v>
      </c>
      <c r="P8022" s="1">
        <v>115.6</v>
      </c>
      <c r="Q8022" s="1">
        <v>65.8</v>
      </c>
      <c r="R8022" s="1">
        <v>148.69999999999999</v>
      </c>
      <c r="S8022" s="1">
        <v>130.5</v>
      </c>
      <c r="T8022" s="1">
        <v>37.4</v>
      </c>
      <c r="U8022" s="1">
        <v>149.9</v>
      </c>
      <c r="V8022" s="1">
        <v>131.69999999999999</v>
      </c>
      <c r="W8022" s="1">
        <v>56.7</v>
      </c>
      <c r="X8022" s="1">
        <v>79.8</v>
      </c>
      <c r="Y8022" s="1">
        <v>168.4</v>
      </c>
      <c r="Z8022" s="1">
        <v>67</v>
      </c>
      <c r="AA8022" s="1">
        <v>183.5</v>
      </c>
      <c r="AB8022" s="1">
        <v>83</v>
      </c>
      <c r="AC8022" s="1">
        <v>181.7</v>
      </c>
      <c r="AD8022" s="1">
        <v>148.1</v>
      </c>
      <c r="AE8022" s="1">
        <v>130.19999999999999</v>
      </c>
      <c r="AF8022" s="1">
        <v>74.599999999999994</v>
      </c>
      <c r="AG8022" s="1">
        <v>130.80000000000001</v>
      </c>
      <c r="AH8022" s="1">
        <v>150</v>
      </c>
      <c r="AI8022" s="1">
        <v>37.700000000000003</v>
      </c>
      <c r="AJ8022" s="1">
        <v>18.899999999999999</v>
      </c>
      <c r="AK8022" s="1">
        <v>16</v>
      </c>
      <c r="AL8022" s="1">
        <v>134.69999999999999</v>
      </c>
      <c r="AM8022" s="1">
        <v>100.6</v>
      </c>
      <c r="AN8022" s="1">
        <v>166.8</v>
      </c>
      <c r="AO8022" s="1">
        <v>132.80000000000001</v>
      </c>
      <c r="AP8022" s="1">
        <v>115.6</v>
      </c>
      <c r="AQ8022" s="1">
        <v>181</v>
      </c>
      <c r="AR8022" s="1">
        <v>130.30000000000001</v>
      </c>
      <c r="AS8022" s="1">
        <v>149.30000000000001</v>
      </c>
      <c r="AT8022" s="1">
        <v>37.4</v>
      </c>
      <c r="AU8022" s="1">
        <v>93.9</v>
      </c>
      <c r="AV8022" s="1">
        <v>94.4</v>
      </c>
      <c r="AW8022" s="1">
        <v>75.599999999999994</v>
      </c>
      <c r="AX8022" s="1">
        <v>0</v>
      </c>
      <c r="AY8022" s="1">
        <v>168.4</v>
      </c>
      <c r="AZ8022" s="1">
        <v>83.8</v>
      </c>
      <c r="BA8022" s="1">
        <v>133.5</v>
      </c>
      <c r="BB8022" s="1">
        <v>99.6</v>
      </c>
      <c r="BC8022" s="1">
        <v>115.6</v>
      </c>
      <c r="BD8022" s="1">
        <v>230.3</v>
      </c>
      <c r="BE8022" s="1">
        <v>74.5</v>
      </c>
      <c r="BF8022" s="1">
        <v>112</v>
      </c>
      <c r="BG8022" s="1">
        <v>93.6</v>
      </c>
      <c r="BH8022" s="1">
        <v>56.4</v>
      </c>
      <c r="BI8022" s="1">
        <v>151.19999999999999</v>
      </c>
      <c r="BJ8022" s="1">
        <v>94.6</v>
      </c>
      <c r="BK8022" s="1">
        <v>37.4</v>
      </c>
      <c r="BL8022" s="1">
        <v>79.599999999999994</v>
      </c>
      <c r="BM8022" s="1">
        <v>37.4</v>
      </c>
    </row>
    <row r="8023" spans="1:65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6.8</v>
      </c>
      <c r="M8023" s="1">
        <v>16.8</v>
      </c>
      <c r="N8023" s="1">
        <v>0</v>
      </c>
      <c r="O8023" s="1">
        <v>16.600000000000001</v>
      </c>
      <c r="P8023" s="1">
        <v>1</v>
      </c>
      <c r="Q8023" s="1">
        <v>0</v>
      </c>
      <c r="R8023" s="1">
        <v>0</v>
      </c>
      <c r="S8023" s="1">
        <v>37.299999999999997</v>
      </c>
      <c r="T8023" s="1">
        <v>18.7</v>
      </c>
      <c r="U8023" s="1">
        <v>0</v>
      </c>
      <c r="V8023" s="1">
        <v>1</v>
      </c>
      <c r="W8023" s="1">
        <v>0</v>
      </c>
      <c r="X8023" s="1">
        <v>0</v>
      </c>
      <c r="Y8023" s="1">
        <v>0</v>
      </c>
      <c r="Z8023" s="1">
        <v>0</v>
      </c>
      <c r="AA8023" s="1">
        <v>16.7</v>
      </c>
      <c r="AB8023" s="1">
        <v>0</v>
      </c>
      <c r="AC8023" s="1">
        <v>16.5</v>
      </c>
      <c r="AD8023" s="1">
        <v>0</v>
      </c>
      <c r="AE8023" s="1">
        <v>37.200000000000003</v>
      </c>
      <c r="AF8023" s="1">
        <v>37.299999999999997</v>
      </c>
      <c r="AG8023" s="1">
        <v>0</v>
      </c>
      <c r="AH8023" s="1">
        <v>18.8</v>
      </c>
      <c r="AI8023" s="1">
        <v>1</v>
      </c>
      <c r="AJ8023" s="1">
        <v>0</v>
      </c>
      <c r="AK8023" s="1">
        <v>0</v>
      </c>
      <c r="AL8023" s="1">
        <v>0</v>
      </c>
      <c r="AM8023" s="1">
        <v>16.8</v>
      </c>
      <c r="AN8023" s="1">
        <v>0</v>
      </c>
      <c r="AO8023" s="1">
        <v>0</v>
      </c>
      <c r="AP8023" s="1">
        <v>1</v>
      </c>
      <c r="AQ8023" s="1">
        <v>0</v>
      </c>
      <c r="AR8023" s="1">
        <v>18.600000000000001</v>
      </c>
      <c r="AS8023" s="1">
        <v>56</v>
      </c>
      <c r="AT8023" s="1">
        <v>18.7</v>
      </c>
      <c r="AU8023" s="1">
        <v>0</v>
      </c>
      <c r="AV8023" s="1">
        <v>1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1</v>
      </c>
      <c r="BD8023" s="1">
        <v>0</v>
      </c>
      <c r="BE8023" s="1">
        <v>37.299999999999997</v>
      </c>
      <c r="BF8023" s="1">
        <v>18.7</v>
      </c>
      <c r="BG8023" s="1">
        <v>18.7</v>
      </c>
      <c r="BH8023" s="1">
        <v>0</v>
      </c>
      <c r="BI8023" s="1">
        <v>1</v>
      </c>
      <c r="BJ8023" s="1">
        <v>0</v>
      </c>
      <c r="BK8023" s="1">
        <v>18.7</v>
      </c>
      <c r="BL8023" s="1">
        <v>15.9</v>
      </c>
      <c r="BM8023" s="1">
        <v>18.7</v>
      </c>
    </row>
    <row r="8024" spans="1:65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6.8</v>
      </c>
      <c r="M8024" s="1">
        <v>50.3</v>
      </c>
      <c r="N8024" s="1">
        <v>16.7</v>
      </c>
      <c r="O8024" s="1">
        <v>33.200000000000003</v>
      </c>
      <c r="P8024" s="1">
        <v>33</v>
      </c>
      <c r="Q8024" s="1">
        <v>49.4</v>
      </c>
      <c r="R8024" s="1">
        <v>55.8</v>
      </c>
      <c r="S8024" s="1">
        <v>18.600000000000001</v>
      </c>
      <c r="T8024" s="1">
        <v>37.4</v>
      </c>
      <c r="U8024" s="1">
        <v>93.7</v>
      </c>
      <c r="V8024" s="1">
        <v>94.1</v>
      </c>
      <c r="W8024" s="1">
        <v>0</v>
      </c>
      <c r="X8024" s="1">
        <v>16</v>
      </c>
      <c r="Y8024" s="1">
        <v>33.700000000000003</v>
      </c>
      <c r="Z8024" s="1">
        <v>33.5</v>
      </c>
      <c r="AA8024" s="1">
        <v>16.7</v>
      </c>
      <c r="AB8024" s="1">
        <v>33.200000000000003</v>
      </c>
      <c r="AC8024" s="1">
        <v>49.6</v>
      </c>
      <c r="AD8024" s="1">
        <v>115.2</v>
      </c>
      <c r="AE8024" s="1">
        <v>0</v>
      </c>
      <c r="AF8024" s="1">
        <v>56</v>
      </c>
      <c r="AG8024" s="1">
        <v>74.8</v>
      </c>
      <c r="AH8024" s="1">
        <v>18.8</v>
      </c>
      <c r="AI8024" s="1">
        <v>37.700000000000003</v>
      </c>
      <c r="AJ8024" s="1">
        <v>37.799999999999997</v>
      </c>
      <c r="AK8024" s="1">
        <v>31.9</v>
      </c>
      <c r="AL8024" s="1">
        <v>16.8</v>
      </c>
      <c r="AM8024" s="1">
        <v>0</v>
      </c>
      <c r="AN8024" s="1">
        <v>33.4</v>
      </c>
      <c r="AO8024" s="1">
        <v>0</v>
      </c>
      <c r="AP8024" s="1">
        <v>99.1</v>
      </c>
      <c r="AQ8024" s="1">
        <v>16.5</v>
      </c>
      <c r="AR8024" s="1">
        <v>18.600000000000001</v>
      </c>
      <c r="AS8024" s="1">
        <v>37.299999999999997</v>
      </c>
      <c r="AT8024" s="1">
        <v>149.6</v>
      </c>
      <c r="AU8024" s="1">
        <v>18.8</v>
      </c>
      <c r="AV8024" s="1">
        <v>1</v>
      </c>
      <c r="AW8024" s="1">
        <v>56.7</v>
      </c>
      <c r="AX8024" s="1">
        <v>47.9</v>
      </c>
      <c r="AY8024" s="1">
        <v>16.8</v>
      </c>
      <c r="AZ8024" s="1">
        <v>33.5</v>
      </c>
      <c r="BA8024" s="1">
        <v>66.7</v>
      </c>
      <c r="BB8024" s="1">
        <v>99.6</v>
      </c>
      <c r="BC8024" s="1">
        <v>49.6</v>
      </c>
      <c r="BD8024" s="1">
        <v>0</v>
      </c>
      <c r="BE8024" s="1">
        <v>18.600000000000001</v>
      </c>
      <c r="BF8024" s="1">
        <v>18.7</v>
      </c>
      <c r="BG8024" s="1">
        <v>93.6</v>
      </c>
      <c r="BH8024" s="1">
        <v>37.6</v>
      </c>
      <c r="BI8024" s="1">
        <v>37.799999999999997</v>
      </c>
      <c r="BJ8024" s="1">
        <v>18.899999999999999</v>
      </c>
      <c r="BK8024" s="1">
        <v>37.4</v>
      </c>
      <c r="BL8024" s="1">
        <v>95.5</v>
      </c>
      <c r="BM8024" s="1">
        <v>37.4</v>
      </c>
    </row>
    <row r="8025" spans="1:65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83.8</v>
      </c>
      <c r="N8025" s="1">
        <v>16.7</v>
      </c>
      <c r="O8025" s="1">
        <v>66.400000000000006</v>
      </c>
      <c r="P8025" s="1">
        <v>33</v>
      </c>
      <c r="Q8025" s="1">
        <v>82.3</v>
      </c>
      <c r="R8025" s="1">
        <v>148.69999999999999</v>
      </c>
      <c r="S8025" s="1">
        <v>111.9</v>
      </c>
      <c r="T8025" s="1">
        <v>93.4</v>
      </c>
      <c r="U8025" s="1">
        <v>37.5</v>
      </c>
      <c r="V8025" s="1">
        <v>75.3</v>
      </c>
      <c r="W8025" s="1">
        <v>18.899999999999999</v>
      </c>
      <c r="X8025" s="1">
        <v>16</v>
      </c>
      <c r="Y8025" s="1">
        <v>50.5</v>
      </c>
      <c r="Z8025" s="1">
        <v>33.5</v>
      </c>
      <c r="AA8025" s="1">
        <v>33.4</v>
      </c>
      <c r="AB8025" s="1">
        <v>33.200000000000003</v>
      </c>
      <c r="AC8025" s="1">
        <v>115.6</v>
      </c>
      <c r="AD8025" s="1">
        <v>98.7</v>
      </c>
      <c r="AE8025" s="1">
        <v>148.80000000000001</v>
      </c>
      <c r="AF8025" s="1">
        <v>56</v>
      </c>
      <c r="AG8025" s="1">
        <v>149.5</v>
      </c>
      <c r="AH8025" s="1">
        <v>75</v>
      </c>
      <c r="AI8025" s="1">
        <v>18.8</v>
      </c>
      <c r="AJ8025" s="1">
        <v>0</v>
      </c>
      <c r="AK8025" s="1">
        <v>16</v>
      </c>
      <c r="AL8025" s="1">
        <v>50.5</v>
      </c>
      <c r="AM8025" s="1">
        <v>0</v>
      </c>
      <c r="AN8025" s="1">
        <v>0</v>
      </c>
      <c r="AO8025" s="1">
        <v>16.600000000000001</v>
      </c>
      <c r="AP8025" s="1">
        <v>115.6</v>
      </c>
      <c r="AQ8025" s="1">
        <v>115.2</v>
      </c>
      <c r="AR8025" s="1">
        <v>167.6</v>
      </c>
      <c r="AS8025" s="1">
        <v>112</v>
      </c>
      <c r="AT8025" s="1">
        <v>93.5</v>
      </c>
      <c r="AU8025" s="1">
        <v>18.8</v>
      </c>
      <c r="AV8025" s="1">
        <v>1</v>
      </c>
      <c r="AW8025" s="1">
        <v>0</v>
      </c>
      <c r="AX8025" s="1">
        <v>47.9</v>
      </c>
      <c r="AY8025" s="1">
        <v>16.8</v>
      </c>
      <c r="AZ8025" s="1">
        <v>0</v>
      </c>
      <c r="BA8025" s="1">
        <v>50.1</v>
      </c>
      <c r="BB8025" s="1">
        <v>49.8</v>
      </c>
      <c r="BC8025" s="1">
        <v>66.099999999999994</v>
      </c>
      <c r="BD8025" s="1">
        <v>32.9</v>
      </c>
      <c r="BE8025" s="1">
        <v>55.9</v>
      </c>
      <c r="BF8025" s="1">
        <v>74.7</v>
      </c>
      <c r="BG8025" s="1">
        <v>112.3</v>
      </c>
      <c r="BH8025" s="1">
        <v>94</v>
      </c>
      <c r="BI8025" s="1">
        <v>1</v>
      </c>
      <c r="BJ8025" s="1">
        <v>37.799999999999997</v>
      </c>
      <c r="BK8025" s="1">
        <v>93.4</v>
      </c>
      <c r="BL8025" s="1">
        <v>0</v>
      </c>
      <c r="BM8025" s="1">
        <v>93.4</v>
      </c>
    </row>
    <row r="8026" spans="1:65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1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1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1</v>
      </c>
      <c r="AD8026" s="1">
        <v>0</v>
      </c>
      <c r="AE8026" s="1">
        <v>0</v>
      </c>
      <c r="AF8026" s="1">
        <v>18.7</v>
      </c>
      <c r="AG8026" s="1">
        <v>0</v>
      </c>
      <c r="AH8026" s="1">
        <v>0</v>
      </c>
      <c r="AI8026" s="1">
        <v>1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1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1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1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1</v>
      </c>
      <c r="BJ8026" s="1">
        <v>0</v>
      </c>
      <c r="BK8026" s="1">
        <v>0</v>
      </c>
      <c r="BL8026" s="1">
        <v>0</v>
      </c>
      <c r="BM8026" s="1">
        <v>0</v>
      </c>
    </row>
    <row r="8027" spans="1:65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50.5</v>
      </c>
      <c r="M8027" s="1">
        <v>16.8</v>
      </c>
      <c r="N8027" s="1">
        <v>33.4</v>
      </c>
      <c r="O8027" s="1">
        <v>66.400000000000006</v>
      </c>
      <c r="P8027" s="1">
        <v>132.1</v>
      </c>
      <c r="Q8027" s="1">
        <v>115.2</v>
      </c>
      <c r="R8027" s="1">
        <v>92.9</v>
      </c>
      <c r="S8027" s="1">
        <v>167.8</v>
      </c>
      <c r="T8027" s="1">
        <v>93.4</v>
      </c>
      <c r="U8027" s="1">
        <v>93.7</v>
      </c>
      <c r="V8027" s="1">
        <v>56.5</v>
      </c>
      <c r="W8027" s="1">
        <v>75.599999999999994</v>
      </c>
      <c r="X8027" s="1">
        <v>111.7</v>
      </c>
      <c r="Y8027" s="1">
        <v>50.5</v>
      </c>
      <c r="Z8027" s="1">
        <v>16.8</v>
      </c>
      <c r="AA8027" s="1">
        <v>100.1</v>
      </c>
      <c r="AB8027" s="1">
        <v>49.8</v>
      </c>
      <c r="AC8027" s="1">
        <v>99.1</v>
      </c>
      <c r="AD8027" s="1">
        <v>131.6</v>
      </c>
      <c r="AE8027" s="1">
        <v>93</v>
      </c>
      <c r="AF8027" s="1">
        <v>130.6</v>
      </c>
      <c r="AG8027" s="1">
        <v>56.1</v>
      </c>
      <c r="AH8027" s="1">
        <v>75</v>
      </c>
      <c r="AI8027" s="1">
        <v>131.9</v>
      </c>
      <c r="AJ8027" s="1">
        <v>94.5</v>
      </c>
      <c r="AK8027" s="1">
        <v>47.9</v>
      </c>
      <c r="AL8027" s="1">
        <v>16.8</v>
      </c>
      <c r="AM8027" s="1">
        <v>50.3</v>
      </c>
      <c r="AN8027" s="1">
        <v>83.4</v>
      </c>
      <c r="AO8027" s="1">
        <v>33.200000000000003</v>
      </c>
      <c r="AP8027" s="1">
        <v>99.1</v>
      </c>
      <c r="AQ8027" s="1">
        <v>115.2</v>
      </c>
      <c r="AR8027" s="1">
        <v>74.5</v>
      </c>
      <c r="AS8027" s="1">
        <v>186.6</v>
      </c>
      <c r="AT8027" s="1">
        <v>93.5</v>
      </c>
      <c r="AU8027" s="1">
        <v>93.9</v>
      </c>
      <c r="AV8027" s="1">
        <v>75.5</v>
      </c>
      <c r="AW8027" s="1">
        <v>37.799999999999997</v>
      </c>
      <c r="AX8027" s="1">
        <v>31.9</v>
      </c>
      <c r="AY8027" s="1">
        <v>33.700000000000003</v>
      </c>
      <c r="AZ8027" s="1">
        <v>16.8</v>
      </c>
      <c r="BA8027" s="1">
        <v>0</v>
      </c>
      <c r="BB8027" s="1">
        <v>116.2</v>
      </c>
      <c r="BC8027" s="1">
        <v>132.1</v>
      </c>
      <c r="BD8027" s="1">
        <v>98.7</v>
      </c>
      <c r="BE8027" s="1">
        <v>111.8</v>
      </c>
      <c r="BF8027" s="1">
        <v>37.299999999999997</v>
      </c>
      <c r="BG8027" s="1">
        <v>37.4</v>
      </c>
      <c r="BH8027" s="1">
        <v>56.4</v>
      </c>
      <c r="BI8027" s="1">
        <v>37.799999999999997</v>
      </c>
      <c r="BJ8027" s="1">
        <v>94.6</v>
      </c>
      <c r="BK8027" s="1">
        <v>93.4</v>
      </c>
      <c r="BL8027" s="1">
        <v>0</v>
      </c>
      <c r="BM8027" s="1">
        <v>93.4</v>
      </c>
    </row>
    <row r="8028" spans="1:65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6.8</v>
      </c>
      <c r="M8028" s="1">
        <v>0</v>
      </c>
      <c r="N8028" s="1">
        <v>0</v>
      </c>
      <c r="O8028" s="1">
        <v>0</v>
      </c>
      <c r="P8028" s="1">
        <v>16.5</v>
      </c>
      <c r="Q8028" s="1">
        <v>0</v>
      </c>
      <c r="R8028" s="1">
        <v>0</v>
      </c>
      <c r="S8028" s="1">
        <v>0</v>
      </c>
      <c r="T8028" s="1">
        <v>0</v>
      </c>
      <c r="U8028" s="1">
        <v>18.7</v>
      </c>
      <c r="V8028" s="1">
        <v>1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1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1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1</v>
      </c>
      <c r="AQ8028" s="1">
        <v>0</v>
      </c>
      <c r="AR8028" s="1">
        <v>0</v>
      </c>
      <c r="AS8028" s="1">
        <v>0</v>
      </c>
      <c r="AT8028" s="1">
        <v>0</v>
      </c>
      <c r="AU8028" s="1">
        <v>18.8</v>
      </c>
      <c r="AV8028" s="1">
        <v>1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1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1</v>
      </c>
      <c r="BJ8028" s="1">
        <v>0</v>
      </c>
      <c r="BK8028" s="1">
        <v>0</v>
      </c>
      <c r="BL8028" s="1">
        <v>0</v>
      </c>
      <c r="BM8028" s="1">
        <v>0</v>
      </c>
    </row>
    <row r="8029" spans="1:65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6.5</v>
      </c>
      <c r="Q8029" s="1">
        <v>65.8</v>
      </c>
      <c r="R8029" s="1">
        <v>0</v>
      </c>
      <c r="S8029" s="1">
        <v>18.600000000000001</v>
      </c>
      <c r="T8029" s="1">
        <v>18.7</v>
      </c>
      <c r="U8029" s="1">
        <v>0</v>
      </c>
      <c r="V8029" s="1">
        <v>1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33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1</v>
      </c>
      <c r="AJ8029" s="1">
        <v>0</v>
      </c>
      <c r="AK8029" s="1">
        <v>0</v>
      </c>
      <c r="AL8029" s="1">
        <v>0</v>
      </c>
      <c r="AM8029" s="1">
        <v>0</v>
      </c>
      <c r="AN8029" s="1">
        <v>16.7</v>
      </c>
      <c r="AO8029" s="1">
        <v>0</v>
      </c>
      <c r="AP8029" s="1">
        <v>1</v>
      </c>
      <c r="AQ8029" s="1">
        <v>0</v>
      </c>
      <c r="AR8029" s="1">
        <v>0</v>
      </c>
      <c r="AS8029" s="1">
        <v>0</v>
      </c>
      <c r="AT8029" s="1">
        <v>18.7</v>
      </c>
      <c r="AU8029" s="1">
        <v>0</v>
      </c>
      <c r="AV8029" s="1">
        <v>1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6.600000000000001</v>
      </c>
      <c r="BC8029" s="1">
        <v>1</v>
      </c>
      <c r="BD8029" s="1">
        <v>16.5</v>
      </c>
      <c r="BE8029" s="1">
        <v>0</v>
      </c>
      <c r="BF8029" s="1">
        <v>37.299999999999997</v>
      </c>
      <c r="BG8029" s="1">
        <v>37.4</v>
      </c>
      <c r="BH8029" s="1">
        <v>0</v>
      </c>
      <c r="BI8029" s="1">
        <v>1</v>
      </c>
      <c r="BJ8029" s="1">
        <v>0</v>
      </c>
      <c r="BK8029" s="1">
        <v>18.7</v>
      </c>
      <c r="BL8029" s="1">
        <v>15.9</v>
      </c>
      <c r="BM8029" s="1">
        <v>18.7</v>
      </c>
    </row>
    <row r="8030" spans="1:65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1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1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6.5</v>
      </c>
      <c r="AD8030" s="1">
        <v>0</v>
      </c>
      <c r="AE8030" s="1">
        <v>18.600000000000001</v>
      </c>
      <c r="AF8030" s="1">
        <v>0</v>
      </c>
      <c r="AG8030" s="1">
        <v>0</v>
      </c>
      <c r="AH8030" s="1">
        <v>0</v>
      </c>
      <c r="AI8030" s="1">
        <v>1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6.5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1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1</v>
      </c>
      <c r="BD8030" s="1">
        <v>0</v>
      </c>
      <c r="BE8030" s="1">
        <v>0</v>
      </c>
      <c r="BF8030" s="1">
        <v>18.7</v>
      </c>
      <c r="BG8030" s="1">
        <v>0</v>
      </c>
      <c r="BH8030" s="1">
        <v>18.8</v>
      </c>
      <c r="BI8030" s="1">
        <v>1</v>
      </c>
      <c r="BJ8030" s="1">
        <v>0</v>
      </c>
      <c r="BK8030" s="1">
        <v>0</v>
      </c>
      <c r="BL8030" s="1">
        <v>15.9</v>
      </c>
      <c r="BM8030" s="1">
        <v>0</v>
      </c>
    </row>
    <row r="8031" spans="1:65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6.5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1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1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1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1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1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1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1</v>
      </c>
      <c r="BJ8031" s="1">
        <v>18.899999999999999</v>
      </c>
      <c r="BK8031" s="1">
        <v>0</v>
      </c>
      <c r="BL8031" s="1">
        <v>0</v>
      </c>
      <c r="BM8031" s="1">
        <v>0</v>
      </c>
    </row>
    <row r="8032" spans="1:65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6.5</v>
      </c>
      <c r="Q8032" s="1">
        <v>0</v>
      </c>
      <c r="R8032" s="1">
        <v>0</v>
      </c>
      <c r="S8032" s="1">
        <v>0</v>
      </c>
      <c r="T8032" s="1">
        <v>0</v>
      </c>
      <c r="U8032" s="1">
        <v>18.7</v>
      </c>
      <c r="V8032" s="1">
        <v>1</v>
      </c>
      <c r="W8032" s="1">
        <v>0</v>
      </c>
      <c r="X8032" s="1">
        <v>16</v>
      </c>
      <c r="Y8032" s="1">
        <v>0</v>
      </c>
      <c r="Z8032" s="1">
        <v>0</v>
      </c>
      <c r="AA8032" s="1">
        <v>16.7</v>
      </c>
      <c r="AB8032" s="1">
        <v>0</v>
      </c>
      <c r="AC8032" s="1">
        <v>1</v>
      </c>
      <c r="AD8032" s="1">
        <v>16.5</v>
      </c>
      <c r="AE8032" s="1">
        <v>0</v>
      </c>
      <c r="AF8032" s="1">
        <v>0</v>
      </c>
      <c r="AG8032" s="1">
        <v>18.7</v>
      </c>
      <c r="AH8032" s="1">
        <v>18.8</v>
      </c>
      <c r="AI8032" s="1">
        <v>1</v>
      </c>
      <c r="AJ8032" s="1">
        <v>0</v>
      </c>
      <c r="AK8032" s="1">
        <v>0</v>
      </c>
      <c r="AL8032" s="1">
        <v>0</v>
      </c>
      <c r="AM8032" s="1">
        <v>0</v>
      </c>
      <c r="AN8032" s="1">
        <v>16.7</v>
      </c>
      <c r="AO8032" s="1">
        <v>0</v>
      </c>
      <c r="AP8032" s="1">
        <v>1</v>
      </c>
      <c r="AQ8032" s="1">
        <v>0</v>
      </c>
      <c r="AR8032" s="1">
        <v>0</v>
      </c>
      <c r="AS8032" s="1">
        <v>0</v>
      </c>
      <c r="AT8032" s="1">
        <v>18.7</v>
      </c>
      <c r="AU8032" s="1">
        <v>0</v>
      </c>
      <c r="AV8032" s="1">
        <v>1</v>
      </c>
      <c r="AW8032" s="1">
        <v>0</v>
      </c>
      <c r="AX8032" s="1">
        <v>0</v>
      </c>
      <c r="AY8032" s="1">
        <v>33.700000000000003</v>
      </c>
      <c r="AZ8032" s="1">
        <v>0</v>
      </c>
      <c r="BA8032" s="1">
        <v>0</v>
      </c>
      <c r="BB8032" s="1">
        <v>16.600000000000001</v>
      </c>
      <c r="BC8032" s="1">
        <v>33</v>
      </c>
      <c r="BD8032" s="1">
        <v>0</v>
      </c>
      <c r="BE8032" s="1">
        <v>0</v>
      </c>
      <c r="BF8032" s="1">
        <v>0</v>
      </c>
      <c r="BG8032" s="1">
        <v>0</v>
      </c>
      <c r="BH8032" s="1">
        <v>18.8</v>
      </c>
      <c r="BI8032" s="1">
        <v>1</v>
      </c>
      <c r="BJ8032" s="1">
        <v>0</v>
      </c>
      <c r="BK8032" s="1">
        <v>0</v>
      </c>
      <c r="BL8032" s="1">
        <v>0</v>
      </c>
      <c r="BM8032" s="1">
        <v>0</v>
      </c>
    </row>
    <row r="8033" spans="1:65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84.2</v>
      </c>
      <c r="M8033" s="1">
        <v>100.6</v>
      </c>
      <c r="N8033" s="1">
        <v>66.7</v>
      </c>
      <c r="O8033" s="1">
        <v>99.6</v>
      </c>
      <c r="P8033" s="1">
        <v>99.1</v>
      </c>
      <c r="Q8033" s="1">
        <v>65.8</v>
      </c>
      <c r="R8033" s="1">
        <v>130.1</v>
      </c>
      <c r="S8033" s="1">
        <v>130.5</v>
      </c>
      <c r="T8033" s="1">
        <v>37.4</v>
      </c>
      <c r="U8033" s="1">
        <v>131.1</v>
      </c>
      <c r="V8033" s="1">
        <v>112.9</v>
      </c>
      <c r="W8033" s="1">
        <v>18.899999999999999</v>
      </c>
      <c r="X8033" s="1">
        <v>79.8</v>
      </c>
      <c r="Y8033" s="1">
        <v>168.4</v>
      </c>
      <c r="Z8033" s="1">
        <v>50.3</v>
      </c>
      <c r="AA8033" s="1">
        <v>150.19999999999999</v>
      </c>
      <c r="AB8033" s="1">
        <v>83</v>
      </c>
      <c r="AC8033" s="1">
        <v>115.6</v>
      </c>
      <c r="AD8033" s="1">
        <v>148.1</v>
      </c>
      <c r="AE8033" s="1">
        <v>111.6</v>
      </c>
      <c r="AF8033" s="1">
        <v>56</v>
      </c>
      <c r="AG8033" s="1">
        <v>112.1</v>
      </c>
      <c r="AH8033" s="1">
        <v>150</v>
      </c>
      <c r="AI8033" s="1">
        <v>18.8</v>
      </c>
      <c r="AJ8033" s="1">
        <v>0</v>
      </c>
      <c r="AK8033" s="1">
        <v>0</v>
      </c>
      <c r="AL8033" s="1">
        <v>117.9</v>
      </c>
      <c r="AM8033" s="1">
        <v>100.6</v>
      </c>
      <c r="AN8033" s="1">
        <v>116.8</v>
      </c>
      <c r="AO8033" s="1">
        <v>83</v>
      </c>
      <c r="AP8033" s="1">
        <v>115.6</v>
      </c>
      <c r="AQ8033" s="1">
        <v>148.1</v>
      </c>
      <c r="AR8033" s="1">
        <v>111.7</v>
      </c>
      <c r="AS8033" s="1">
        <v>112</v>
      </c>
      <c r="AT8033" s="1">
        <v>18.7</v>
      </c>
      <c r="AU8033" s="1">
        <v>93.9</v>
      </c>
      <c r="AV8033" s="1">
        <v>37.700000000000003</v>
      </c>
      <c r="AW8033" s="1">
        <v>56.7</v>
      </c>
      <c r="AX8033" s="1">
        <v>0</v>
      </c>
      <c r="AY8033" s="1">
        <v>168.4</v>
      </c>
      <c r="AZ8033" s="1">
        <v>83.8</v>
      </c>
      <c r="BA8033" s="1">
        <v>133.5</v>
      </c>
      <c r="BB8033" s="1">
        <v>99.6</v>
      </c>
      <c r="BC8033" s="1">
        <v>99.1</v>
      </c>
      <c r="BD8033" s="1">
        <v>148.1</v>
      </c>
      <c r="BE8033" s="1">
        <v>55.9</v>
      </c>
      <c r="BF8033" s="1">
        <v>93.4</v>
      </c>
      <c r="BG8033" s="1">
        <v>56.1</v>
      </c>
      <c r="BH8033" s="1">
        <v>56.4</v>
      </c>
      <c r="BI8033" s="1">
        <v>56.7</v>
      </c>
      <c r="BJ8033" s="1">
        <v>75.7</v>
      </c>
      <c r="BK8033" s="1">
        <v>37.4</v>
      </c>
      <c r="BL8033" s="1">
        <v>79.599999999999994</v>
      </c>
      <c r="BM8033" s="1">
        <v>37.4</v>
      </c>
    </row>
    <row r="8034" spans="1:65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6.8</v>
      </c>
      <c r="M8034" s="1">
        <v>16.8</v>
      </c>
      <c r="N8034" s="1">
        <v>0</v>
      </c>
      <c r="O8034" s="1">
        <v>16.600000000000001</v>
      </c>
      <c r="P8034" s="1">
        <v>1</v>
      </c>
      <c r="Q8034" s="1">
        <v>0</v>
      </c>
      <c r="R8034" s="1">
        <v>0</v>
      </c>
      <c r="S8034" s="1">
        <v>37.299999999999997</v>
      </c>
      <c r="T8034" s="1">
        <v>18.7</v>
      </c>
      <c r="U8034" s="1">
        <v>0</v>
      </c>
      <c r="V8034" s="1">
        <v>1</v>
      </c>
      <c r="W8034" s="1">
        <v>0</v>
      </c>
      <c r="X8034" s="1">
        <v>0</v>
      </c>
      <c r="Y8034" s="1">
        <v>0</v>
      </c>
      <c r="Z8034" s="1">
        <v>0</v>
      </c>
      <c r="AA8034" s="1">
        <v>16.7</v>
      </c>
      <c r="AB8034" s="1">
        <v>0</v>
      </c>
      <c r="AC8034" s="1">
        <v>16.5</v>
      </c>
      <c r="AD8034" s="1">
        <v>0</v>
      </c>
      <c r="AE8034" s="1">
        <v>18.600000000000001</v>
      </c>
      <c r="AF8034" s="1">
        <v>37.299999999999997</v>
      </c>
      <c r="AG8034" s="1">
        <v>0</v>
      </c>
      <c r="AH8034" s="1">
        <v>18.8</v>
      </c>
      <c r="AI8034" s="1">
        <v>1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1</v>
      </c>
      <c r="AQ8034" s="1">
        <v>0</v>
      </c>
      <c r="AR8034" s="1">
        <v>18.600000000000001</v>
      </c>
      <c r="AS8034" s="1">
        <v>18.7</v>
      </c>
      <c r="AT8034" s="1">
        <v>18.7</v>
      </c>
      <c r="AU8034" s="1">
        <v>0</v>
      </c>
      <c r="AV8034" s="1">
        <v>1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1</v>
      </c>
      <c r="BD8034" s="1">
        <v>0</v>
      </c>
      <c r="BE8034" s="1">
        <v>37.299999999999997</v>
      </c>
      <c r="BF8034" s="1">
        <v>18.7</v>
      </c>
      <c r="BG8034" s="1">
        <v>18.7</v>
      </c>
      <c r="BH8034" s="1">
        <v>0</v>
      </c>
      <c r="BI8034" s="1">
        <v>1</v>
      </c>
      <c r="BJ8034" s="1">
        <v>0</v>
      </c>
      <c r="BK8034" s="1">
        <v>18.7</v>
      </c>
      <c r="BL8034" s="1">
        <v>15.9</v>
      </c>
      <c r="BM8034" s="1">
        <v>18.7</v>
      </c>
    </row>
    <row r="8035" spans="1:65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6.8</v>
      </c>
      <c r="M8035" s="1">
        <v>50.3</v>
      </c>
      <c r="N8035" s="1">
        <v>16.7</v>
      </c>
      <c r="O8035" s="1">
        <v>16.600000000000001</v>
      </c>
      <c r="P8035" s="1">
        <v>33</v>
      </c>
      <c r="Q8035" s="1">
        <v>49.4</v>
      </c>
      <c r="R8035" s="1">
        <v>55.8</v>
      </c>
      <c r="S8035" s="1">
        <v>18.600000000000001</v>
      </c>
      <c r="T8035" s="1">
        <v>37.4</v>
      </c>
      <c r="U8035" s="1">
        <v>74.900000000000006</v>
      </c>
      <c r="V8035" s="1">
        <v>94.1</v>
      </c>
      <c r="W8035" s="1">
        <v>0</v>
      </c>
      <c r="X8035" s="1">
        <v>16</v>
      </c>
      <c r="Y8035" s="1">
        <v>33.700000000000003</v>
      </c>
      <c r="Z8035" s="1">
        <v>33.5</v>
      </c>
      <c r="AA8035" s="1">
        <v>16.7</v>
      </c>
      <c r="AB8035" s="1">
        <v>33.200000000000003</v>
      </c>
      <c r="AC8035" s="1">
        <v>49.6</v>
      </c>
      <c r="AD8035" s="1">
        <v>98.7</v>
      </c>
      <c r="AE8035" s="1">
        <v>0</v>
      </c>
      <c r="AF8035" s="1">
        <v>56</v>
      </c>
      <c r="AG8035" s="1">
        <v>74.8</v>
      </c>
      <c r="AH8035" s="1">
        <v>18.8</v>
      </c>
      <c r="AI8035" s="1">
        <v>37.700000000000003</v>
      </c>
      <c r="AJ8035" s="1">
        <v>37.799999999999997</v>
      </c>
      <c r="AK8035" s="1">
        <v>31.9</v>
      </c>
      <c r="AL8035" s="1">
        <v>16.8</v>
      </c>
      <c r="AM8035" s="1">
        <v>0</v>
      </c>
      <c r="AN8035" s="1">
        <v>33.4</v>
      </c>
      <c r="AO8035" s="1">
        <v>0</v>
      </c>
      <c r="AP8035" s="1">
        <v>99.1</v>
      </c>
      <c r="AQ8035" s="1">
        <v>16.5</v>
      </c>
      <c r="AR8035" s="1">
        <v>18.600000000000001</v>
      </c>
      <c r="AS8035" s="1">
        <v>37.299999999999997</v>
      </c>
      <c r="AT8035" s="1">
        <v>149.6</v>
      </c>
      <c r="AU8035" s="1">
        <v>18.8</v>
      </c>
      <c r="AV8035" s="1">
        <v>1</v>
      </c>
      <c r="AW8035" s="1">
        <v>56.7</v>
      </c>
      <c r="AX8035" s="1">
        <v>47.9</v>
      </c>
      <c r="AY8035" s="1">
        <v>16.8</v>
      </c>
      <c r="AZ8035" s="1">
        <v>33.5</v>
      </c>
      <c r="BA8035" s="1">
        <v>66.7</v>
      </c>
      <c r="BB8035" s="1">
        <v>99.6</v>
      </c>
      <c r="BC8035" s="1">
        <v>49.6</v>
      </c>
      <c r="BD8035" s="1">
        <v>0</v>
      </c>
      <c r="BE8035" s="1">
        <v>18.600000000000001</v>
      </c>
      <c r="BF8035" s="1">
        <v>18.7</v>
      </c>
      <c r="BG8035" s="1">
        <v>93.6</v>
      </c>
      <c r="BH8035" s="1">
        <v>18.8</v>
      </c>
      <c r="BI8035" s="1">
        <v>37.799999999999997</v>
      </c>
      <c r="BJ8035" s="1">
        <v>18.899999999999999</v>
      </c>
      <c r="BK8035" s="1">
        <v>37.4</v>
      </c>
      <c r="BL8035" s="1">
        <v>95.5</v>
      </c>
      <c r="BM8035" s="1">
        <v>37.4</v>
      </c>
    </row>
    <row r="8036" spans="1:65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67</v>
      </c>
      <c r="N8036" s="1">
        <v>16.7</v>
      </c>
      <c r="O8036" s="1">
        <v>66.400000000000006</v>
      </c>
      <c r="P8036" s="1">
        <v>33</v>
      </c>
      <c r="Q8036" s="1">
        <v>82.3</v>
      </c>
      <c r="R8036" s="1">
        <v>148.69999999999999</v>
      </c>
      <c r="S8036" s="1">
        <v>111.9</v>
      </c>
      <c r="T8036" s="1">
        <v>93.4</v>
      </c>
      <c r="U8036" s="1">
        <v>37.5</v>
      </c>
      <c r="V8036" s="1">
        <v>75.3</v>
      </c>
      <c r="W8036" s="1">
        <v>0</v>
      </c>
      <c r="X8036" s="1">
        <v>16</v>
      </c>
      <c r="Y8036" s="1">
        <v>50.5</v>
      </c>
      <c r="Z8036" s="1">
        <v>33.5</v>
      </c>
      <c r="AA8036" s="1">
        <v>16.7</v>
      </c>
      <c r="AB8036" s="1">
        <v>33.200000000000003</v>
      </c>
      <c r="AC8036" s="1">
        <v>82.6</v>
      </c>
      <c r="AD8036" s="1">
        <v>65.8</v>
      </c>
      <c r="AE8036" s="1">
        <v>148.80000000000001</v>
      </c>
      <c r="AF8036" s="1">
        <v>56</v>
      </c>
      <c r="AG8036" s="1">
        <v>149.5</v>
      </c>
      <c r="AH8036" s="1">
        <v>75</v>
      </c>
      <c r="AI8036" s="1">
        <v>18.8</v>
      </c>
      <c r="AJ8036" s="1">
        <v>0</v>
      </c>
      <c r="AK8036" s="1">
        <v>16</v>
      </c>
      <c r="AL8036" s="1">
        <v>50.5</v>
      </c>
      <c r="AM8036" s="1">
        <v>0</v>
      </c>
      <c r="AN8036" s="1">
        <v>0</v>
      </c>
      <c r="AO8036" s="1">
        <v>16.600000000000001</v>
      </c>
      <c r="AP8036" s="1">
        <v>115.6</v>
      </c>
      <c r="AQ8036" s="1">
        <v>98.7</v>
      </c>
      <c r="AR8036" s="1">
        <v>167.6</v>
      </c>
      <c r="AS8036" s="1">
        <v>112</v>
      </c>
      <c r="AT8036" s="1">
        <v>93.5</v>
      </c>
      <c r="AU8036" s="1">
        <v>18.8</v>
      </c>
      <c r="AV8036" s="1">
        <v>1</v>
      </c>
      <c r="AW8036" s="1">
        <v>0</v>
      </c>
      <c r="AX8036" s="1">
        <v>47.9</v>
      </c>
      <c r="AY8036" s="1">
        <v>16.8</v>
      </c>
      <c r="AZ8036" s="1">
        <v>0</v>
      </c>
      <c r="BA8036" s="1">
        <v>50.1</v>
      </c>
      <c r="BB8036" s="1">
        <v>49.8</v>
      </c>
      <c r="BC8036" s="1">
        <v>66.099999999999994</v>
      </c>
      <c r="BD8036" s="1">
        <v>32.9</v>
      </c>
      <c r="BE8036" s="1">
        <v>55.9</v>
      </c>
      <c r="BF8036" s="1">
        <v>74.7</v>
      </c>
      <c r="BG8036" s="1">
        <v>112.3</v>
      </c>
      <c r="BH8036" s="1">
        <v>94</v>
      </c>
      <c r="BI8036" s="1">
        <v>1</v>
      </c>
      <c r="BJ8036" s="1">
        <v>37.799999999999997</v>
      </c>
      <c r="BK8036" s="1">
        <v>93.4</v>
      </c>
      <c r="BL8036" s="1">
        <v>0</v>
      </c>
      <c r="BM8036" s="1">
        <v>93.4</v>
      </c>
    </row>
    <row r="8037" spans="1:65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1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1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1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1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1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1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1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1</v>
      </c>
      <c r="BJ8037" s="1">
        <v>0</v>
      </c>
      <c r="BK8037" s="1">
        <v>0</v>
      </c>
      <c r="BL8037" s="1">
        <v>0</v>
      </c>
      <c r="BM8037" s="1">
        <v>0</v>
      </c>
    </row>
    <row r="8038" spans="1:65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50.5</v>
      </c>
      <c r="M8038" s="1">
        <v>16.8</v>
      </c>
      <c r="N8038" s="1">
        <v>33.4</v>
      </c>
      <c r="O8038" s="1">
        <v>66.400000000000006</v>
      </c>
      <c r="P8038" s="1">
        <v>132.1</v>
      </c>
      <c r="Q8038" s="1">
        <v>115.2</v>
      </c>
      <c r="R8038" s="1">
        <v>92.9</v>
      </c>
      <c r="S8038" s="1">
        <v>167.8</v>
      </c>
      <c r="T8038" s="1">
        <v>93.4</v>
      </c>
      <c r="U8038" s="1">
        <v>93.7</v>
      </c>
      <c r="V8038" s="1">
        <v>37.6</v>
      </c>
      <c r="W8038" s="1">
        <v>56.7</v>
      </c>
      <c r="X8038" s="1">
        <v>111.7</v>
      </c>
      <c r="Y8038" s="1">
        <v>50.5</v>
      </c>
      <c r="Z8038" s="1">
        <v>16.8</v>
      </c>
      <c r="AA8038" s="1">
        <v>83.4</v>
      </c>
      <c r="AB8038" s="1">
        <v>49.8</v>
      </c>
      <c r="AC8038" s="1">
        <v>99.1</v>
      </c>
      <c r="AD8038" s="1">
        <v>115.2</v>
      </c>
      <c r="AE8038" s="1">
        <v>93</v>
      </c>
      <c r="AF8038" s="1">
        <v>130.6</v>
      </c>
      <c r="AG8038" s="1">
        <v>56.1</v>
      </c>
      <c r="AH8038" s="1">
        <v>75</v>
      </c>
      <c r="AI8038" s="1">
        <v>94.2</v>
      </c>
      <c r="AJ8038" s="1">
        <v>94.5</v>
      </c>
      <c r="AK8038" s="1">
        <v>31.9</v>
      </c>
      <c r="AL8038" s="1">
        <v>16.8</v>
      </c>
      <c r="AM8038" s="1">
        <v>50.3</v>
      </c>
      <c r="AN8038" s="1">
        <v>83.4</v>
      </c>
      <c r="AO8038" s="1">
        <v>33.200000000000003</v>
      </c>
      <c r="AP8038" s="1">
        <v>82.6</v>
      </c>
      <c r="AQ8038" s="1">
        <v>115.2</v>
      </c>
      <c r="AR8038" s="1">
        <v>74.5</v>
      </c>
      <c r="AS8038" s="1">
        <v>186.6</v>
      </c>
      <c r="AT8038" s="1">
        <v>93.5</v>
      </c>
      <c r="AU8038" s="1">
        <v>93.9</v>
      </c>
      <c r="AV8038" s="1">
        <v>56.6</v>
      </c>
      <c r="AW8038" s="1">
        <v>37.799999999999997</v>
      </c>
      <c r="AX8038" s="1">
        <v>31.9</v>
      </c>
      <c r="AY8038" s="1">
        <v>33.700000000000003</v>
      </c>
      <c r="AZ8038" s="1">
        <v>16.8</v>
      </c>
      <c r="BA8038" s="1">
        <v>0</v>
      </c>
      <c r="BB8038" s="1">
        <v>116.2</v>
      </c>
      <c r="BC8038" s="1">
        <v>115.6</v>
      </c>
      <c r="BD8038" s="1">
        <v>98.7</v>
      </c>
      <c r="BE8038" s="1">
        <v>111.8</v>
      </c>
      <c r="BF8038" s="1">
        <v>37.299999999999997</v>
      </c>
      <c r="BG8038" s="1">
        <v>37.4</v>
      </c>
      <c r="BH8038" s="1">
        <v>56.4</v>
      </c>
      <c r="BI8038" s="1">
        <v>18.899999999999999</v>
      </c>
      <c r="BJ8038" s="1">
        <v>75.7</v>
      </c>
      <c r="BK8038" s="1">
        <v>93.4</v>
      </c>
      <c r="BL8038" s="1">
        <v>0</v>
      </c>
      <c r="BM8038" s="1">
        <v>93.4</v>
      </c>
    </row>
    <row r="8039" spans="1:65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6.8</v>
      </c>
      <c r="M8039" s="1">
        <v>0</v>
      </c>
      <c r="N8039" s="1">
        <v>0</v>
      </c>
      <c r="O8039" s="1">
        <v>0</v>
      </c>
      <c r="P8039" s="1">
        <v>1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1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1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1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1</v>
      </c>
      <c r="AQ8039" s="1">
        <v>0</v>
      </c>
      <c r="AR8039" s="1">
        <v>0</v>
      </c>
      <c r="AS8039" s="1">
        <v>0</v>
      </c>
      <c r="AT8039" s="1">
        <v>0</v>
      </c>
      <c r="AU8039" s="1">
        <v>18.8</v>
      </c>
      <c r="AV8039" s="1">
        <v>1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1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1</v>
      </c>
      <c r="BJ8039" s="1">
        <v>0</v>
      </c>
      <c r="BK8039" s="1">
        <v>0</v>
      </c>
      <c r="BL8039" s="1">
        <v>0</v>
      </c>
      <c r="BM8039" s="1">
        <v>0</v>
      </c>
    </row>
    <row r="8040" spans="1:65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6.5</v>
      </c>
      <c r="Q8040" s="1">
        <v>65.8</v>
      </c>
      <c r="R8040" s="1">
        <v>0</v>
      </c>
      <c r="S8040" s="1">
        <v>18.600000000000001</v>
      </c>
      <c r="T8040" s="1">
        <v>18.7</v>
      </c>
      <c r="U8040" s="1">
        <v>0</v>
      </c>
      <c r="V8040" s="1">
        <v>1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33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1</v>
      </c>
      <c r="AJ8040" s="1">
        <v>0</v>
      </c>
      <c r="AK8040" s="1">
        <v>0</v>
      </c>
      <c r="AL8040" s="1">
        <v>0</v>
      </c>
      <c r="AM8040" s="1">
        <v>0</v>
      </c>
      <c r="AN8040" s="1">
        <v>16.7</v>
      </c>
      <c r="AO8040" s="1">
        <v>0</v>
      </c>
      <c r="AP8040" s="1">
        <v>1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1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6.600000000000001</v>
      </c>
      <c r="BC8040" s="1">
        <v>1</v>
      </c>
      <c r="BD8040" s="1">
        <v>16.5</v>
      </c>
      <c r="BE8040" s="1">
        <v>0</v>
      </c>
      <c r="BF8040" s="1">
        <v>37.299999999999997</v>
      </c>
      <c r="BG8040" s="1">
        <v>37.4</v>
      </c>
      <c r="BH8040" s="1">
        <v>0</v>
      </c>
      <c r="BI8040" s="1">
        <v>1</v>
      </c>
      <c r="BJ8040" s="1">
        <v>0</v>
      </c>
      <c r="BK8040" s="1">
        <v>18.7</v>
      </c>
      <c r="BL8040" s="1">
        <v>15.9</v>
      </c>
      <c r="BM8040" s="1">
        <v>18.7</v>
      </c>
    </row>
    <row r="8041" spans="1:65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1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1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6.5</v>
      </c>
      <c r="AD8041" s="1">
        <v>0</v>
      </c>
      <c r="AE8041" s="1">
        <v>18.600000000000001</v>
      </c>
      <c r="AF8041" s="1">
        <v>0</v>
      </c>
      <c r="AG8041" s="1">
        <v>0</v>
      </c>
      <c r="AH8041" s="1">
        <v>0</v>
      </c>
      <c r="AI8041" s="1">
        <v>1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6.5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1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1</v>
      </c>
      <c r="BD8041" s="1">
        <v>0</v>
      </c>
      <c r="BE8041" s="1">
        <v>0</v>
      </c>
      <c r="BF8041" s="1">
        <v>18.7</v>
      </c>
      <c r="BG8041" s="1">
        <v>0</v>
      </c>
      <c r="BH8041" s="1">
        <v>18.8</v>
      </c>
      <c r="BI8041" s="1">
        <v>1</v>
      </c>
      <c r="BJ8041" s="1">
        <v>0</v>
      </c>
      <c r="BK8041" s="1">
        <v>0</v>
      </c>
      <c r="BL8041" s="1">
        <v>15.9</v>
      </c>
      <c r="BM8041" s="1">
        <v>0</v>
      </c>
    </row>
    <row r="8042" spans="1:65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6.5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1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1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1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1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1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1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1</v>
      </c>
      <c r="BJ8042" s="1">
        <v>18.899999999999999</v>
      </c>
      <c r="BK8042" s="1">
        <v>0</v>
      </c>
      <c r="BL8042" s="1">
        <v>0</v>
      </c>
      <c r="BM8042" s="1">
        <v>0</v>
      </c>
    </row>
    <row r="8043" spans="1:65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6.8</v>
      </c>
      <c r="N8043" s="1">
        <v>0</v>
      </c>
      <c r="O8043" s="1">
        <v>0</v>
      </c>
      <c r="P8043" s="1">
        <v>1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1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1</v>
      </c>
      <c r="AD8043" s="1">
        <v>0</v>
      </c>
      <c r="AE8043" s="1">
        <v>0</v>
      </c>
      <c r="AF8043" s="1">
        <v>18.7</v>
      </c>
      <c r="AG8043" s="1">
        <v>0</v>
      </c>
      <c r="AH8043" s="1">
        <v>18.8</v>
      </c>
      <c r="AI8043" s="1">
        <v>1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1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1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1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1</v>
      </c>
      <c r="BJ8043" s="1">
        <v>0</v>
      </c>
      <c r="BK8043" s="1">
        <v>0</v>
      </c>
      <c r="BL8043" s="1">
        <v>0</v>
      </c>
      <c r="BM8043" s="1">
        <v>0</v>
      </c>
    </row>
    <row r="8044" spans="1:65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33.5</v>
      </c>
      <c r="N8044" s="1">
        <v>0</v>
      </c>
      <c r="O8044" s="1">
        <v>16.600000000000001</v>
      </c>
      <c r="P8044" s="1">
        <v>16.5</v>
      </c>
      <c r="Q8044" s="1">
        <v>0</v>
      </c>
      <c r="R8044" s="1">
        <v>18.600000000000001</v>
      </c>
      <c r="S8044" s="1">
        <v>0</v>
      </c>
      <c r="T8044" s="1">
        <v>0</v>
      </c>
      <c r="U8044" s="1">
        <v>18.7</v>
      </c>
      <c r="V8044" s="1">
        <v>18.8</v>
      </c>
      <c r="W8044" s="1">
        <v>37.799999999999997</v>
      </c>
      <c r="X8044" s="1">
        <v>0</v>
      </c>
      <c r="Y8044" s="1">
        <v>0</v>
      </c>
      <c r="Z8044" s="1">
        <v>16.8</v>
      </c>
      <c r="AA8044" s="1">
        <v>33.4</v>
      </c>
      <c r="AB8044" s="1">
        <v>0</v>
      </c>
      <c r="AC8044" s="1">
        <v>66.099999999999994</v>
      </c>
      <c r="AD8044" s="1">
        <v>0</v>
      </c>
      <c r="AE8044" s="1">
        <v>18.600000000000001</v>
      </c>
      <c r="AF8044" s="1">
        <v>18.7</v>
      </c>
      <c r="AG8044" s="1">
        <v>18.7</v>
      </c>
      <c r="AH8044" s="1">
        <v>0</v>
      </c>
      <c r="AI8044" s="1">
        <v>18.8</v>
      </c>
      <c r="AJ8044" s="1">
        <v>18.899999999999999</v>
      </c>
      <c r="AK8044" s="1">
        <v>16</v>
      </c>
      <c r="AL8044" s="1">
        <v>16.8</v>
      </c>
      <c r="AM8044" s="1">
        <v>0</v>
      </c>
      <c r="AN8044" s="1">
        <v>50.1</v>
      </c>
      <c r="AO8044" s="1">
        <v>49.8</v>
      </c>
      <c r="AP8044" s="1">
        <v>1</v>
      </c>
      <c r="AQ8044" s="1">
        <v>32.9</v>
      </c>
      <c r="AR8044" s="1">
        <v>18.600000000000001</v>
      </c>
      <c r="AS8044" s="1">
        <v>37.299999999999997</v>
      </c>
      <c r="AT8044" s="1">
        <v>18.7</v>
      </c>
      <c r="AU8044" s="1">
        <v>0</v>
      </c>
      <c r="AV8044" s="1">
        <v>56.6</v>
      </c>
      <c r="AW8044" s="1">
        <v>18.899999999999999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6.5</v>
      </c>
      <c r="BD8044" s="1">
        <v>82.3</v>
      </c>
      <c r="BE8044" s="1">
        <v>18.600000000000001</v>
      </c>
      <c r="BF8044" s="1">
        <v>18.7</v>
      </c>
      <c r="BG8044" s="1">
        <v>37.4</v>
      </c>
      <c r="BH8044" s="1">
        <v>0</v>
      </c>
      <c r="BI8044" s="1">
        <v>94.5</v>
      </c>
      <c r="BJ8044" s="1">
        <v>18.899999999999999</v>
      </c>
      <c r="BK8044" s="1">
        <v>0</v>
      </c>
      <c r="BL8044" s="1">
        <v>0</v>
      </c>
      <c r="BM8044" s="1">
        <v>0</v>
      </c>
    </row>
    <row r="8045" spans="1:65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1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1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1</v>
      </c>
      <c r="AD8045" s="1">
        <v>0</v>
      </c>
      <c r="AE8045" s="1">
        <v>18.600000000000001</v>
      </c>
      <c r="AF8045" s="1">
        <v>0</v>
      </c>
      <c r="AG8045" s="1">
        <v>0</v>
      </c>
      <c r="AH8045" s="1">
        <v>0</v>
      </c>
      <c r="AI8045" s="1">
        <v>1</v>
      </c>
      <c r="AJ8045" s="1">
        <v>0</v>
      </c>
      <c r="AK8045" s="1">
        <v>0</v>
      </c>
      <c r="AL8045" s="1">
        <v>0</v>
      </c>
      <c r="AM8045" s="1">
        <v>16.8</v>
      </c>
      <c r="AN8045" s="1">
        <v>0</v>
      </c>
      <c r="AO8045" s="1">
        <v>0</v>
      </c>
      <c r="AP8045" s="1">
        <v>1</v>
      </c>
      <c r="AQ8045" s="1">
        <v>0</v>
      </c>
      <c r="AR8045" s="1">
        <v>0</v>
      </c>
      <c r="AS8045" s="1">
        <v>37.299999999999997</v>
      </c>
      <c r="AT8045" s="1">
        <v>0</v>
      </c>
      <c r="AU8045" s="1">
        <v>0</v>
      </c>
      <c r="AV8045" s="1">
        <v>1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1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1</v>
      </c>
      <c r="BJ8045" s="1">
        <v>0</v>
      </c>
      <c r="BK8045" s="1">
        <v>0</v>
      </c>
      <c r="BL8045" s="1">
        <v>0</v>
      </c>
      <c r="BM8045" s="1">
        <v>0</v>
      </c>
    </row>
    <row r="8046" spans="1:65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6.600000000000001</v>
      </c>
      <c r="P8046" s="1">
        <v>1</v>
      </c>
      <c r="Q8046" s="1">
        <v>0</v>
      </c>
      <c r="R8046" s="1">
        <v>0</v>
      </c>
      <c r="S8046" s="1">
        <v>0</v>
      </c>
      <c r="T8046" s="1">
        <v>0</v>
      </c>
      <c r="U8046" s="1">
        <v>18.7</v>
      </c>
      <c r="V8046" s="1">
        <v>1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1</v>
      </c>
      <c r="AD8046" s="1">
        <v>16.5</v>
      </c>
      <c r="AE8046" s="1">
        <v>0</v>
      </c>
      <c r="AF8046" s="1">
        <v>0</v>
      </c>
      <c r="AG8046" s="1">
        <v>0</v>
      </c>
      <c r="AH8046" s="1">
        <v>0</v>
      </c>
      <c r="AI8046" s="1">
        <v>1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1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1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1</v>
      </c>
      <c r="BD8046" s="1">
        <v>0</v>
      </c>
      <c r="BE8046" s="1">
        <v>0</v>
      </c>
      <c r="BF8046" s="1">
        <v>0</v>
      </c>
      <c r="BG8046" s="1">
        <v>0</v>
      </c>
      <c r="BH8046" s="1">
        <v>18.8</v>
      </c>
      <c r="BI8046" s="1">
        <v>1</v>
      </c>
      <c r="BJ8046" s="1">
        <v>0</v>
      </c>
      <c r="BK8046" s="1">
        <v>0</v>
      </c>
      <c r="BL8046" s="1">
        <v>0</v>
      </c>
      <c r="BM8046" s="1">
        <v>0</v>
      </c>
    </row>
    <row r="8047" spans="1:65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6.8</v>
      </c>
      <c r="N8047" s="1">
        <v>0</v>
      </c>
      <c r="O8047" s="1">
        <v>0</v>
      </c>
      <c r="P8047" s="1">
        <v>1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1</v>
      </c>
      <c r="W8047" s="1">
        <v>18.899999999999999</v>
      </c>
      <c r="X8047" s="1">
        <v>0</v>
      </c>
      <c r="Y8047" s="1">
        <v>0</v>
      </c>
      <c r="Z8047" s="1">
        <v>0</v>
      </c>
      <c r="AA8047" s="1">
        <v>16.7</v>
      </c>
      <c r="AB8047" s="1">
        <v>0</v>
      </c>
      <c r="AC8047" s="1">
        <v>33</v>
      </c>
      <c r="AD8047" s="1">
        <v>32.9</v>
      </c>
      <c r="AE8047" s="1">
        <v>0</v>
      </c>
      <c r="AF8047" s="1">
        <v>0</v>
      </c>
      <c r="AG8047" s="1">
        <v>0</v>
      </c>
      <c r="AH8047" s="1">
        <v>0</v>
      </c>
      <c r="AI8047" s="1">
        <v>1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1</v>
      </c>
      <c r="AQ8047" s="1">
        <v>16.5</v>
      </c>
      <c r="AR8047" s="1">
        <v>0</v>
      </c>
      <c r="AS8047" s="1">
        <v>0</v>
      </c>
      <c r="AT8047" s="1">
        <v>0</v>
      </c>
      <c r="AU8047" s="1">
        <v>0</v>
      </c>
      <c r="AV8047" s="1">
        <v>1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1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1</v>
      </c>
      <c r="BJ8047" s="1">
        <v>0</v>
      </c>
      <c r="BK8047" s="1">
        <v>0</v>
      </c>
      <c r="BL8047" s="1">
        <v>0</v>
      </c>
      <c r="BM8047" s="1">
        <v>0</v>
      </c>
    </row>
    <row r="8048" spans="1:65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1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1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1</v>
      </c>
      <c r="AD8048" s="1">
        <v>0</v>
      </c>
      <c r="AE8048" s="1">
        <v>0</v>
      </c>
      <c r="AF8048" s="1">
        <v>18.7</v>
      </c>
      <c r="AG8048" s="1">
        <v>0</v>
      </c>
      <c r="AH8048" s="1">
        <v>0</v>
      </c>
      <c r="AI8048" s="1">
        <v>1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1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1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1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1</v>
      </c>
      <c r="BJ8048" s="1">
        <v>0</v>
      </c>
      <c r="BK8048" s="1">
        <v>0</v>
      </c>
      <c r="BL8048" s="1">
        <v>0</v>
      </c>
      <c r="BM8048" s="1">
        <v>0</v>
      </c>
    </row>
    <row r="8049" spans="1:65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1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8.8</v>
      </c>
      <c r="W8049" s="1">
        <v>18.899999999999999</v>
      </c>
      <c r="X8049" s="1">
        <v>0</v>
      </c>
      <c r="Y8049" s="1">
        <v>0</v>
      </c>
      <c r="Z8049" s="1">
        <v>0</v>
      </c>
      <c r="AA8049" s="1">
        <v>16.7</v>
      </c>
      <c r="AB8049" s="1">
        <v>0</v>
      </c>
      <c r="AC8049" s="1">
        <v>1</v>
      </c>
      <c r="AD8049" s="1">
        <v>16.5</v>
      </c>
      <c r="AE8049" s="1">
        <v>0</v>
      </c>
      <c r="AF8049" s="1">
        <v>0</v>
      </c>
      <c r="AG8049" s="1">
        <v>0</v>
      </c>
      <c r="AH8049" s="1">
        <v>0</v>
      </c>
      <c r="AI8049" s="1">
        <v>37.700000000000003</v>
      </c>
      <c r="AJ8049" s="1">
        <v>0</v>
      </c>
      <c r="AK8049" s="1">
        <v>16</v>
      </c>
      <c r="AL8049" s="1">
        <v>0</v>
      </c>
      <c r="AM8049" s="1">
        <v>0</v>
      </c>
      <c r="AN8049" s="1">
        <v>0</v>
      </c>
      <c r="AO8049" s="1">
        <v>0</v>
      </c>
      <c r="AP8049" s="1">
        <v>16.5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8.899999999999999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6.5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8.899999999999999</v>
      </c>
      <c r="BJ8049" s="1">
        <v>18.899999999999999</v>
      </c>
      <c r="BK8049" s="1">
        <v>0</v>
      </c>
      <c r="BL8049" s="1">
        <v>0</v>
      </c>
      <c r="BM8049" s="1">
        <v>0</v>
      </c>
    </row>
    <row r="8050" spans="1:65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6.5</v>
      </c>
      <c r="Q8050" s="1">
        <v>0</v>
      </c>
      <c r="R8050" s="1">
        <v>0</v>
      </c>
      <c r="S8050" s="1">
        <v>0</v>
      </c>
      <c r="T8050" s="1">
        <v>0</v>
      </c>
      <c r="U8050" s="1">
        <v>18.7</v>
      </c>
      <c r="V8050" s="1">
        <v>1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1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1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1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1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1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1</v>
      </c>
      <c r="BJ8050" s="1">
        <v>0</v>
      </c>
      <c r="BK8050" s="1">
        <v>0</v>
      </c>
      <c r="BL8050" s="1">
        <v>0</v>
      </c>
      <c r="BM8050" s="1">
        <v>0</v>
      </c>
    </row>
    <row r="8051" spans="1:65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1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1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1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1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1</v>
      </c>
      <c r="AQ8051" s="1">
        <v>0</v>
      </c>
      <c r="AR8051" s="1">
        <v>0</v>
      </c>
      <c r="AS8051" s="1">
        <v>0</v>
      </c>
      <c r="AT8051" s="1">
        <v>18.7</v>
      </c>
      <c r="AU8051" s="1">
        <v>0</v>
      </c>
      <c r="AV8051" s="1">
        <v>1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1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1</v>
      </c>
      <c r="BJ8051" s="1">
        <v>0</v>
      </c>
      <c r="BK8051" s="1">
        <v>0</v>
      </c>
      <c r="BL8051" s="1">
        <v>0</v>
      </c>
      <c r="BM8051" s="1">
        <v>0</v>
      </c>
    </row>
    <row r="8052" spans="1:65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1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1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1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1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1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1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1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1</v>
      </c>
      <c r="BJ8052" s="1">
        <v>0</v>
      </c>
      <c r="BK8052" s="1">
        <v>0</v>
      </c>
      <c r="BL8052" s="1">
        <v>0</v>
      </c>
      <c r="BM8052" s="1">
        <v>0</v>
      </c>
    </row>
    <row r="8053" spans="1:65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1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1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1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1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1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1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1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1</v>
      </c>
      <c r="BJ8053" s="1">
        <v>0</v>
      </c>
      <c r="BK8053" s="1">
        <v>0</v>
      </c>
      <c r="BL8053" s="1">
        <v>0</v>
      </c>
      <c r="BM8053" s="1">
        <v>0</v>
      </c>
    </row>
    <row r="8054" spans="1:65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6.3</v>
      </c>
      <c r="M8054" s="1">
        <v>6.3</v>
      </c>
      <c r="N8054" s="1">
        <v>0</v>
      </c>
      <c r="O8054" s="1">
        <v>3.1</v>
      </c>
      <c r="P8054" s="1">
        <v>1</v>
      </c>
      <c r="Q8054" s="1">
        <v>0</v>
      </c>
      <c r="R8054" s="1">
        <v>0</v>
      </c>
      <c r="S8054" s="1">
        <v>0</v>
      </c>
      <c r="T8054" s="1">
        <v>3</v>
      </c>
      <c r="U8054" s="1">
        <v>0</v>
      </c>
      <c r="V8054" s="1">
        <v>3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1</v>
      </c>
      <c r="AD8054" s="1">
        <v>0</v>
      </c>
      <c r="AE8054" s="1">
        <v>0</v>
      </c>
      <c r="AF8054" s="1">
        <v>3</v>
      </c>
      <c r="AG8054" s="1">
        <v>0</v>
      </c>
      <c r="AH8054" s="1">
        <v>0</v>
      </c>
      <c r="AI8054" s="1">
        <v>3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3.1</v>
      </c>
      <c r="AQ8054" s="1">
        <v>0</v>
      </c>
      <c r="AR8054" s="1">
        <v>3</v>
      </c>
      <c r="AS8054" s="1">
        <v>0</v>
      </c>
      <c r="AT8054" s="1">
        <v>0</v>
      </c>
      <c r="AU8054" s="1">
        <v>0</v>
      </c>
      <c r="AV8054" s="1">
        <v>3</v>
      </c>
      <c r="AW8054" s="1">
        <v>0</v>
      </c>
      <c r="AX8054" s="1">
        <v>3</v>
      </c>
      <c r="AY8054" s="1">
        <v>0</v>
      </c>
      <c r="AZ8054" s="1">
        <v>0</v>
      </c>
      <c r="BA8054" s="1">
        <v>6.2</v>
      </c>
      <c r="BB8054" s="1">
        <v>6.2</v>
      </c>
      <c r="BC8054" s="1">
        <v>3.1</v>
      </c>
      <c r="BD8054" s="1">
        <v>6.1</v>
      </c>
      <c r="BE8054" s="1">
        <v>0</v>
      </c>
      <c r="BF8054" s="1">
        <v>0</v>
      </c>
      <c r="BG8054" s="1">
        <v>3</v>
      </c>
      <c r="BH8054" s="1">
        <v>3</v>
      </c>
      <c r="BI8054" s="1">
        <v>1</v>
      </c>
      <c r="BJ8054" s="1">
        <v>0</v>
      </c>
      <c r="BK8054" s="1">
        <v>3</v>
      </c>
      <c r="BL8054" s="1">
        <v>0</v>
      </c>
      <c r="BM8054" s="1">
        <v>3</v>
      </c>
    </row>
    <row r="8055" spans="1:65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22.1</v>
      </c>
      <c r="M8055" s="1">
        <v>12.6</v>
      </c>
      <c r="N8055" s="1">
        <v>49.9</v>
      </c>
      <c r="O8055" s="1">
        <v>31</v>
      </c>
      <c r="P8055" s="1">
        <v>89.4</v>
      </c>
      <c r="Q8055" s="1">
        <v>82.9</v>
      </c>
      <c r="R8055" s="1">
        <v>42.7</v>
      </c>
      <c r="S8055" s="1">
        <v>91.1</v>
      </c>
      <c r="T8055" s="1">
        <v>66.5</v>
      </c>
      <c r="U8055" s="1">
        <v>54.1</v>
      </c>
      <c r="V8055" s="1">
        <v>50.8</v>
      </c>
      <c r="W8055" s="1">
        <v>65.400000000000006</v>
      </c>
      <c r="X8055" s="1">
        <v>62.2</v>
      </c>
      <c r="Y8055" s="1">
        <v>34.700000000000003</v>
      </c>
      <c r="Z8055" s="1">
        <v>28.3</v>
      </c>
      <c r="AA8055" s="1">
        <v>12.5</v>
      </c>
      <c r="AB8055" s="1">
        <v>62</v>
      </c>
      <c r="AC8055" s="1">
        <v>64.8</v>
      </c>
      <c r="AD8055" s="1">
        <v>46</v>
      </c>
      <c r="AE8055" s="1">
        <v>45.8</v>
      </c>
      <c r="AF8055" s="1">
        <v>51.6</v>
      </c>
      <c r="AG8055" s="1">
        <v>57.4</v>
      </c>
      <c r="AH8055" s="1">
        <v>39.1</v>
      </c>
      <c r="AI8055" s="1">
        <v>29.9</v>
      </c>
      <c r="AJ8055" s="1">
        <v>53.5</v>
      </c>
      <c r="AK8055" s="1">
        <v>29.6</v>
      </c>
      <c r="AL8055" s="1">
        <v>44.2</v>
      </c>
      <c r="AM8055" s="1">
        <v>12.6</v>
      </c>
      <c r="AN8055" s="1">
        <v>49.9</v>
      </c>
      <c r="AO8055" s="1">
        <v>108.6</v>
      </c>
      <c r="AP8055" s="1">
        <v>61.7</v>
      </c>
      <c r="AQ8055" s="1">
        <v>67.5</v>
      </c>
      <c r="AR8055" s="1">
        <v>48.8</v>
      </c>
      <c r="AS8055" s="1">
        <v>54.7</v>
      </c>
      <c r="AT8055" s="1">
        <v>87.8</v>
      </c>
      <c r="AU8055" s="1">
        <v>72.400000000000006</v>
      </c>
      <c r="AV8055" s="1">
        <v>75.2</v>
      </c>
      <c r="AW8055" s="1">
        <v>48</v>
      </c>
      <c r="AX8055" s="1">
        <v>29.6</v>
      </c>
      <c r="AY8055" s="1">
        <v>34.700000000000003</v>
      </c>
      <c r="AZ8055" s="1">
        <v>31.4</v>
      </c>
      <c r="BA8055" s="1">
        <v>49.9</v>
      </c>
      <c r="BB8055" s="1">
        <v>71.400000000000006</v>
      </c>
      <c r="BC8055" s="1">
        <v>40.1</v>
      </c>
      <c r="BD8055" s="1">
        <v>36.799999999999997</v>
      </c>
      <c r="BE8055" s="1">
        <v>36.5</v>
      </c>
      <c r="BF8055" s="1">
        <v>69.8</v>
      </c>
      <c r="BG8055" s="1">
        <v>24.2</v>
      </c>
      <c r="BH8055" s="1">
        <v>78.400000000000006</v>
      </c>
      <c r="BI8055" s="1">
        <v>84.2</v>
      </c>
      <c r="BJ8055" s="1">
        <v>33</v>
      </c>
      <c r="BK8055" s="1">
        <v>66.7</v>
      </c>
      <c r="BL8055" s="1">
        <v>11.8</v>
      </c>
      <c r="BM8055" s="1">
        <v>66.7</v>
      </c>
    </row>
    <row r="8056" spans="1:65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15.8</v>
      </c>
      <c r="M8056" s="1">
        <v>18.8</v>
      </c>
      <c r="N8056" s="1">
        <v>6.2</v>
      </c>
      <c r="O8056" s="1">
        <v>0</v>
      </c>
      <c r="P8056" s="1">
        <v>12.3</v>
      </c>
      <c r="Q8056" s="1">
        <v>9.1999999999999993</v>
      </c>
      <c r="R8056" s="1">
        <v>3.1</v>
      </c>
      <c r="S8056" s="1">
        <v>6.1</v>
      </c>
      <c r="T8056" s="1">
        <v>9.1</v>
      </c>
      <c r="U8056" s="1">
        <v>6</v>
      </c>
      <c r="V8056" s="1">
        <v>1</v>
      </c>
      <c r="W8056" s="1">
        <v>5.9</v>
      </c>
      <c r="X8056" s="1">
        <v>0</v>
      </c>
      <c r="Y8056" s="1">
        <v>15.8</v>
      </c>
      <c r="Z8056" s="1">
        <v>25.1</v>
      </c>
      <c r="AA8056" s="1">
        <v>18.7</v>
      </c>
      <c r="AB8056" s="1">
        <v>55.8</v>
      </c>
      <c r="AC8056" s="1">
        <v>3.1</v>
      </c>
      <c r="AD8056" s="1">
        <v>3.1</v>
      </c>
      <c r="AE8056" s="1">
        <v>6.1</v>
      </c>
      <c r="AF8056" s="1">
        <v>3</v>
      </c>
      <c r="AG8056" s="1">
        <v>21.1</v>
      </c>
      <c r="AH8056" s="1">
        <v>3</v>
      </c>
      <c r="AI8056" s="1">
        <v>12</v>
      </c>
      <c r="AJ8056" s="1">
        <v>20.8</v>
      </c>
      <c r="AK8056" s="1">
        <v>3</v>
      </c>
      <c r="AL8056" s="1">
        <v>15.8</v>
      </c>
      <c r="AM8056" s="1">
        <v>0</v>
      </c>
      <c r="AN8056" s="1">
        <v>31.2</v>
      </c>
      <c r="AO8056" s="1">
        <v>12.4</v>
      </c>
      <c r="AP8056" s="1">
        <v>24.7</v>
      </c>
      <c r="AQ8056" s="1">
        <v>15.3</v>
      </c>
      <c r="AR8056" s="1">
        <v>15.2</v>
      </c>
      <c r="AS8056" s="1">
        <v>3</v>
      </c>
      <c r="AT8056" s="1">
        <v>3</v>
      </c>
      <c r="AU8056" s="1">
        <v>6</v>
      </c>
      <c r="AV8056" s="1">
        <v>9</v>
      </c>
      <c r="AW8056" s="1">
        <v>9</v>
      </c>
      <c r="AX8056" s="1">
        <v>8.9</v>
      </c>
      <c r="AY8056" s="1">
        <v>3.2</v>
      </c>
      <c r="AZ8056" s="1">
        <v>25.1</v>
      </c>
      <c r="BA8056" s="1">
        <v>9.4</v>
      </c>
      <c r="BB8056" s="1">
        <v>3.1</v>
      </c>
      <c r="BC8056" s="1">
        <v>15.4</v>
      </c>
      <c r="BD8056" s="1">
        <v>0</v>
      </c>
      <c r="BE8056" s="1">
        <v>0</v>
      </c>
      <c r="BF8056" s="1">
        <v>0</v>
      </c>
      <c r="BG8056" s="1">
        <v>15.1</v>
      </c>
      <c r="BH8056" s="1">
        <v>6</v>
      </c>
      <c r="BI8056" s="1">
        <v>9</v>
      </c>
      <c r="BJ8056" s="1">
        <v>15</v>
      </c>
      <c r="BK8056" s="1">
        <v>9.1</v>
      </c>
      <c r="BL8056" s="1">
        <v>0</v>
      </c>
      <c r="BM8056" s="1">
        <v>9.1</v>
      </c>
    </row>
    <row r="8057" spans="1:65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6.3</v>
      </c>
      <c r="M8057" s="1">
        <v>31.4</v>
      </c>
      <c r="N8057" s="1">
        <v>9.4</v>
      </c>
      <c r="O8057" s="1">
        <v>3.1</v>
      </c>
      <c r="P8057" s="1">
        <v>3.1</v>
      </c>
      <c r="Q8057" s="1">
        <v>3.1</v>
      </c>
      <c r="R8057" s="1">
        <v>12.2</v>
      </c>
      <c r="S8057" s="1">
        <v>3</v>
      </c>
      <c r="T8057" s="1">
        <v>0</v>
      </c>
      <c r="U8057" s="1">
        <v>6</v>
      </c>
      <c r="V8057" s="1">
        <v>3</v>
      </c>
      <c r="W8057" s="1">
        <v>8.9</v>
      </c>
      <c r="X8057" s="1">
        <v>8.9</v>
      </c>
      <c r="Y8057" s="1">
        <v>15.8</v>
      </c>
      <c r="Z8057" s="1">
        <v>9.4</v>
      </c>
      <c r="AA8057" s="1">
        <v>3.1</v>
      </c>
      <c r="AB8057" s="1">
        <v>3.1</v>
      </c>
      <c r="AC8057" s="1">
        <v>3.1</v>
      </c>
      <c r="AD8057" s="1">
        <v>6.1</v>
      </c>
      <c r="AE8057" s="1">
        <v>6.1</v>
      </c>
      <c r="AF8057" s="1">
        <v>15.2</v>
      </c>
      <c r="AG8057" s="1">
        <v>15.1</v>
      </c>
      <c r="AH8057" s="1">
        <v>6</v>
      </c>
      <c r="AI8057" s="1">
        <v>3</v>
      </c>
      <c r="AJ8057" s="1">
        <v>3</v>
      </c>
      <c r="AK8057" s="1">
        <v>0</v>
      </c>
      <c r="AL8057" s="1">
        <v>15.8</v>
      </c>
      <c r="AM8057" s="1">
        <v>22</v>
      </c>
      <c r="AN8057" s="1">
        <v>3.1</v>
      </c>
      <c r="AO8057" s="1">
        <v>6.2</v>
      </c>
      <c r="AP8057" s="1">
        <v>1</v>
      </c>
      <c r="AQ8057" s="1">
        <v>0</v>
      </c>
      <c r="AR8057" s="1">
        <v>3</v>
      </c>
      <c r="AS8057" s="1">
        <v>3</v>
      </c>
      <c r="AT8057" s="1">
        <v>15.1</v>
      </c>
      <c r="AU8057" s="1">
        <v>6</v>
      </c>
      <c r="AV8057" s="1">
        <v>3</v>
      </c>
      <c r="AW8057" s="1">
        <v>6</v>
      </c>
      <c r="AX8057" s="1">
        <v>3</v>
      </c>
      <c r="AY8057" s="1">
        <v>28.4</v>
      </c>
      <c r="AZ8057" s="1">
        <v>6.3</v>
      </c>
      <c r="BA8057" s="1">
        <v>3.1</v>
      </c>
      <c r="BB8057" s="1">
        <v>0</v>
      </c>
      <c r="BC8057" s="1">
        <v>6.2</v>
      </c>
      <c r="BD8057" s="1">
        <v>3.1</v>
      </c>
      <c r="BE8057" s="1">
        <v>15.2</v>
      </c>
      <c r="BF8057" s="1">
        <v>12.1</v>
      </c>
      <c r="BG8057" s="1">
        <v>6</v>
      </c>
      <c r="BH8057" s="1">
        <v>6</v>
      </c>
      <c r="BI8057" s="1">
        <v>15</v>
      </c>
      <c r="BJ8057" s="1">
        <v>18</v>
      </c>
      <c r="BK8057" s="1">
        <v>0</v>
      </c>
      <c r="BL8057" s="1">
        <v>5.9</v>
      </c>
      <c r="BM8057" s="1">
        <v>0</v>
      </c>
    </row>
    <row r="8058" spans="1:65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6.3</v>
      </c>
      <c r="M8058" s="1">
        <v>12.6</v>
      </c>
      <c r="N8058" s="1">
        <v>3.1</v>
      </c>
      <c r="O8058" s="1">
        <v>12.4</v>
      </c>
      <c r="P8058" s="1">
        <v>3.1</v>
      </c>
      <c r="Q8058" s="1">
        <v>6.1</v>
      </c>
      <c r="R8058" s="1">
        <v>0</v>
      </c>
      <c r="S8058" s="1">
        <v>6.1</v>
      </c>
      <c r="T8058" s="1">
        <v>6</v>
      </c>
      <c r="U8058" s="1">
        <v>6</v>
      </c>
      <c r="V8058" s="1">
        <v>1</v>
      </c>
      <c r="W8058" s="1">
        <v>5.9</v>
      </c>
      <c r="X8058" s="1">
        <v>0</v>
      </c>
      <c r="Y8058" s="1">
        <v>9.5</v>
      </c>
      <c r="Z8058" s="1">
        <v>9.4</v>
      </c>
      <c r="AA8058" s="1">
        <v>0</v>
      </c>
      <c r="AB8058" s="1">
        <v>3.1</v>
      </c>
      <c r="AC8058" s="1">
        <v>9.3000000000000007</v>
      </c>
      <c r="AD8058" s="1">
        <v>0</v>
      </c>
      <c r="AE8058" s="1">
        <v>3.1</v>
      </c>
      <c r="AF8058" s="1">
        <v>3</v>
      </c>
      <c r="AG8058" s="1">
        <v>18.100000000000001</v>
      </c>
      <c r="AH8058" s="1">
        <v>12</v>
      </c>
      <c r="AI8058" s="1">
        <v>3</v>
      </c>
      <c r="AJ8058" s="1">
        <v>11.9</v>
      </c>
      <c r="AK8058" s="1">
        <v>8.9</v>
      </c>
      <c r="AL8058" s="1">
        <v>6.3</v>
      </c>
      <c r="AM8058" s="1">
        <v>15.7</v>
      </c>
      <c r="AN8058" s="1">
        <v>12.5</v>
      </c>
      <c r="AO8058" s="1">
        <v>6.2</v>
      </c>
      <c r="AP8058" s="1">
        <v>15.4</v>
      </c>
      <c r="AQ8058" s="1">
        <v>24.5</v>
      </c>
      <c r="AR8058" s="1">
        <v>3</v>
      </c>
      <c r="AS8058" s="1">
        <v>12.1</v>
      </c>
      <c r="AT8058" s="1">
        <v>9.1</v>
      </c>
      <c r="AU8058" s="1">
        <v>9.1</v>
      </c>
      <c r="AV8058" s="1">
        <v>6</v>
      </c>
      <c r="AW8058" s="1">
        <v>9</v>
      </c>
      <c r="AX8058" s="1">
        <v>8.9</v>
      </c>
      <c r="AY8058" s="1">
        <v>3.2</v>
      </c>
      <c r="AZ8058" s="1">
        <v>22</v>
      </c>
      <c r="BA8058" s="1">
        <v>15.6</v>
      </c>
      <c r="BB8058" s="1">
        <v>9.3000000000000007</v>
      </c>
      <c r="BC8058" s="1">
        <v>12.3</v>
      </c>
      <c r="BD8058" s="1">
        <v>3.1</v>
      </c>
      <c r="BE8058" s="1">
        <v>6.1</v>
      </c>
      <c r="BF8058" s="1">
        <v>6.1</v>
      </c>
      <c r="BG8058" s="1">
        <v>9.1</v>
      </c>
      <c r="BH8058" s="1">
        <v>9</v>
      </c>
      <c r="BI8058" s="1">
        <v>3</v>
      </c>
      <c r="BJ8058" s="1">
        <v>3</v>
      </c>
      <c r="BK8058" s="1">
        <v>6.1</v>
      </c>
      <c r="BL8058" s="1">
        <v>0</v>
      </c>
      <c r="BM8058" s="1">
        <v>6.1</v>
      </c>
    </row>
    <row r="8059" spans="1:65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3.1</v>
      </c>
      <c r="O8059" s="1">
        <v>3.1</v>
      </c>
      <c r="P8059" s="1">
        <v>1</v>
      </c>
      <c r="Q8059" s="1">
        <v>12.3</v>
      </c>
      <c r="R8059" s="1">
        <v>0</v>
      </c>
      <c r="S8059" s="1">
        <v>0</v>
      </c>
      <c r="T8059" s="1">
        <v>0</v>
      </c>
      <c r="U8059" s="1">
        <v>3</v>
      </c>
      <c r="V8059" s="1">
        <v>1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6.2</v>
      </c>
      <c r="AC8059" s="1">
        <v>3.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1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1</v>
      </c>
      <c r="AQ8059" s="1">
        <v>0</v>
      </c>
      <c r="AR8059" s="1">
        <v>0</v>
      </c>
      <c r="AS8059" s="1">
        <v>3</v>
      </c>
      <c r="AT8059" s="1">
        <v>0</v>
      </c>
      <c r="AU8059" s="1">
        <v>0</v>
      </c>
      <c r="AV8059" s="1">
        <v>3</v>
      </c>
      <c r="AW8059" s="1">
        <v>0</v>
      </c>
      <c r="AX8059" s="1">
        <v>0</v>
      </c>
      <c r="AY8059" s="1">
        <v>0</v>
      </c>
      <c r="AZ8059" s="1">
        <v>12.6</v>
      </c>
      <c r="BA8059" s="1">
        <v>0</v>
      </c>
      <c r="BB8059" s="1">
        <v>0</v>
      </c>
      <c r="BC8059" s="1">
        <v>1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12</v>
      </c>
      <c r="BJ8059" s="1">
        <v>0</v>
      </c>
      <c r="BK8059" s="1">
        <v>0</v>
      </c>
      <c r="BL8059" s="1">
        <v>3</v>
      </c>
      <c r="BM8059" s="1">
        <v>0</v>
      </c>
    </row>
    <row r="8060" spans="1:65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60</v>
      </c>
      <c r="M8060" s="1">
        <v>69.099999999999994</v>
      </c>
      <c r="N8060" s="1">
        <v>71.8</v>
      </c>
      <c r="O8060" s="1">
        <v>37.200000000000003</v>
      </c>
      <c r="P8060" s="1">
        <v>123.4</v>
      </c>
      <c r="Q8060" s="1">
        <v>79.8</v>
      </c>
      <c r="R8060" s="1">
        <v>85.5</v>
      </c>
      <c r="S8060" s="1">
        <v>78.900000000000006</v>
      </c>
      <c r="T8060" s="1">
        <v>72.5</v>
      </c>
      <c r="U8060" s="1">
        <v>84.2</v>
      </c>
      <c r="V8060" s="1">
        <v>110.6</v>
      </c>
      <c r="W8060" s="1">
        <v>127.9</v>
      </c>
      <c r="X8060" s="1">
        <v>82.9</v>
      </c>
      <c r="Y8060" s="1">
        <v>72.599999999999994</v>
      </c>
      <c r="Z8060" s="1">
        <v>91</v>
      </c>
      <c r="AA8060" s="1">
        <v>40.6</v>
      </c>
      <c r="AB8060" s="1">
        <v>65.099999999999994</v>
      </c>
      <c r="AC8060" s="1">
        <v>120.3</v>
      </c>
      <c r="AD8060" s="1">
        <v>67.5</v>
      </c>
      <c r="AE8060" s="1">
        <v>70.2</v>
      </c>
      <c r="AF8060" s="1">
        <v>75.900000000000006</v>
      </c>
      <c r="AG8060" s="1">
        <v>48.3</v>
      </c>
      <c r="AH8060" s="1">
        <v>99.2</v>
      </c>
      <c r="AI8060" s="1">
        <v>80.7</v>
      </c>
      <c r="AJ8060" s="1">
        <v>83.3</v>
      </c>
      <c r="AK8060" s="1">
        <v>56.3</v>
      </c>
      <c r="AL8060" s="1">
        <v>44.2</v>
      </c>
      <c r="AM8060" s="1">
        <v>69.099999999999994</v>
      </c>
      <c r="AN8060" s="1">
        <v>71.8</v>
      </c>
      <c r="AO8060" s="1">
        <v>102.4</v>
      </c>
      <c r="AP8060" s="1">
        <v>141.9</v>
      </c>
      <c r="AQ8060" s="1">
        <v>101.3</v>
      </c>
      <c r="AR8060" s="1">
        <v>100.6</v>
      </c>
      <c r="AS8060" s="1">
        <v>103.2</v>
      </c>
      <c r="AT8060" s="1">
        <v>57.5</v>
      </c>
      <c r="AU8060" s="1">
        <v>105.6</v>
      </c>
      <c r="AV8060" s="1">
        <v>66.2</v>
      </c>
      <c r="AW8060" s="1">
        <v>129</v>
      </c>
      <c r="AX8060" s="1">
        <v>88.8</v>
      </c>
      <c r="AY8060" s="1">
        <v>56.8</v>
      </c>
      <c r="AZ8060" s="1">
        <v>50.2</v>
      </c>
      <c r="BA8060" s="1">
        <v>74.900000000000006</v>
      </c>
      <c r="BB8060" s="1">
        <v>121</v>
      </c>
      <c r="BC8060" s="1">
        <v>101.8</v>
      </c>
      <c r="BD8060" s="1">
        <v>110.5</v>
      </c>
      <c r="BE8060" s="1">
        <v>82.2</v>
      </c>
      <c r="BF8060" s="1">
        <v>69.8</v>
      </c>
      <c r="BG8060" s="1">
        <v>87.7</v>
      </c>
      <c r="BH8060" s="1">
        <v>108.5</v>
      </c>
      <c r="BI8060" s="1">
        <v>114.2</v>
      </c>
      <c r="BJ8060" s="1">
        <v>113.9</v>
      </c>
      <c r="BK8060" s="1">
        <v>72.8</v>
      </c>
      <c r="BL8060" s="1">
        <v>14.8</v>
      </c>
      <c r="BM8060" s="1">
        <v>72.8</v>
      </c>
    </row>
    <row r="8061" spans="1:65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6.3</v>
      </c>
      <c r="N8061" s="1">
        <v>0</v>
      </c>
      <c r="O8061" s="1">
        <v>0</v>
      </c>
      <c r="P8061" s="1">
        <v>1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1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1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1</v>
      </c>
      <c r="AJ8061" s="1">
        <v>0</v>
      </c>
      <c r="AK8061" s="1">
        <v>0</v>
      </c>
      <c r="AL8061" s="1">
        <v>0</v>
      </c>
      <c r="AM8061" s="1">
        <v>6.3</v>
      </c>
      <c r="AN8061" s="1">
        <v>0</v>
      </c>
      <c r="AO8061" s="1">
        <v>0</v>
      </c>
      <c r="AP8061" s="1">
        <v>12.3</v>
      </c>
      <c r="AQ8061" s="1">
        <v>0</v>
      </c>
      <c r="AR8061" s="1">
        <v>0</v>
      </c>
      <c r="AS8061" s="1">
        <v>3</v>
      </c>
      <c r="AT8061" s="1">
        <v>0</v>
      </c>
      <c r="AU8061" s="1">
        <v>6</v>
      </c>
      <c r="AV8061" s="1">
        <v>1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1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3</v>
      </c>
      <c r="BJ8061" s="1">
        <v>0</v>
      </c>
      <c r="BK8061" s="1">
        <v>0</v>
      </c>
      <c r="BL8061" s="1">
        <v>0</v>
      </c>
      <c r="BM8061" s="1">
        <v>0</v>
      </c>
    </row>
    <row r="8062" spans="1:65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3.1</v>
      </c>
      <c r="N8062" s="1">
        <v>0</v>
      </c>
      <c r="O8062" s="1">
        <v>3.1</v>
      </c>
      <c r="P8062" s="1">
        <v>1</v>
      </c>
      <c r="Q8062" s="1">
        <v>0</v>
      </c>
      <c r="R8062" s="1">
        <v>3.1</v>
      </c>
      <c r="S8062" s="1">
        <v>0</v>
      </c>
      <c r="T8062" s="1">
        <v>3</v>
      </c>
      <c r="U8062" s="1">
        <v>0</v>
      </c>
      <c r="V8062" s="1">
        <v>1</v>
      </c>
      <c r="W8062" s="1">
        <v>11.9</v>
      </c>
      <c r="X8062" s="1">
        <v>0</v>
      </c>
      <c r="Y8062" s="1">
        <v>6.3</v>
      </c>
      <c r="Z8062" s="1">
        <v>0</v>
      </c>
      <c r="AA8062" s="1">
        <v>0</v>
      </c>
      <c r="AB8062" s="1">
        <v>0</v>
      </c>
      <c r="AC8062" s="1">
        <v>3.1</v>
      </c>
      <c r="AD8062" s="1">
        <v>3.1</v>
      </c>
      <c r="AE8062" s="1">
        <v>0</v>
      </c>
      <c r="AF8062" s="1">
        <v>0</v>
      </c>
      <c r="AG8062" s="1">
        <v>6</v>
      </c>
      <c r="AH8062" s="1">
        <v>3</v>
      </c>
      <c r="AI8062" s="1">
        <v>3</v>
      </c>
      <c r="AJ8062" s="1">
        <v>0</v>
      </c>
      <c r="AK8062" s="1">
        <v>0</v>
      </c>
      <c r="AL8062" s="1">
        <v>0</v>
      </c>
      <c r="AM8062" s="1">
        <v>3.1</v>
      </c>
      <c r="AN8062" s="1">
        <v>0</v>
      </c>
      <c r="AO8062" s="1">
        <v>0</v>
      </c>
      <c r="AP8062" s="1">
        <v>1</v>
      </c>
      <c r="AQ8062" s="1">
        <v>6.1</v>
      </c>
      <c r="AR8062" s="1">
        <v>0</v>
      </c>
      <c r="AS8062" s="1">
        <v>3</v>
      </c>
      <c r="AT8062" s="1">
        <v>0</v>
      </c>
      <c r="AU8062" s="1">
        <v>0</v>
      </c>
      <c r="AV8062" s="1">
        <v>1</v>
      </c>
      <c r="AW8062" s="1">
        <v>12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1</v>
      </c>
      <c r="BD8062" s="1">
        <v>9.1999999999999993</v>
      </c>
      <c r="BE8062" s="1">
        <v>0</v>
      </c>
      <c r="BF8062" s="1">
        <v>0</v>
      </c>
      <c r="BG8062" s="1">
        <v>3</v>
      </c>
      <c r="BH8062" s="1">
        <v>0</v>
      </c>
      <c r="BI8062" s="1">
        <v>1</v>
      </c>
      <c r="BJ8062" s="1">
        <v>0</v>
      </c>
      <c r="BK8062" s="1">
        <v>3</v>
      </c>
      <c r="BL8062" s="1">
        <v>0</v>
      </c>
      <c r="BM8062" s="1">
        <v>3</v>
      </c>
    </row>
    <row r="8063" spans="1:65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6.2</v>
      </c>
      <c r="O8063" s="1">
        <v>9.3000000000000007</v>
      </c>
      <c r="P8063" s="1">
        <v>1</v>
      </c>
      <c r="Q8063" s="1">
        <v>0</v>
      </c>
      <c r="R8063" s="1">
        <v>0</v>
      </c>
      <c r="S8063" s="1">
        <v>0</v>
      </c>
      <c r="T8063" s="1">
        <v>6</v>
      </c>
      <c r="U8063" s="1">
        <v>6</v>
      </c>
      <c r="V8063" s="1">
        <v>9</v>
      </c>
      <c r="W8063" s="1">
        <v>0</v>
      </c>
      <c r="X8063" s="1">
        <v>0</v>
      </c>
      <c r="Y8063" s="1">
        <v>0</v>
      </c>
      <c r="Z8063" s="1">
        <v>6.3</v>
      </c>
      <c r="AA8063" s="1">
        <v>0</v>
      </c>
      <c r="AB8063" s="1">
        <v>0</v>
      </c>
      <c r="AC8063" s="1">
        <v>9.3000000000000007</v>
      </c>
      <c r="AD8063" s="1">
        <v>0</v>
      </c>
      <c r="AE8063" s="1">
        <v>9.1999999999999993</v>
      </c>
      <c r="AF8063" s="1">
        <v>0</v>
      </c>
      <c r="AG8063" s="1">
        <v>0</v>
      </c>
      <c r="AH8063" s="1">
        <v>3</v>
      </c>
      <c r="AI8063" s="1">
        <v>1</v>
      </c>
      <c r="AJ8063" s="1">
        <v>0</v>
      </c>
      <c r="AK8063" s="1">
        <v>0</v>
      </c>
      <c r="AL8063" s="1">
        <v>0</v>
      </c>
      <c r="AM8063" s="1">
        <v>0</v>
      </c>
      <c r="AN8063" s="1">
        <v>12.5</v>
      </c>
      <c r="AO8063" s="1">
        <v>6.2</v>
      </c>
      <c r="AP8063" s="1">
        <v>1</v>
      </c>
      <c r="AQ8063" s="1">
        <v>0</v>
      </c>
      <c r="AR8063" s="1">
        <v>0</v>
      </c>
      <c r="AS8063" s="1">
        <v>0</v>
      </c>
      <c r="AT8063" s="1">
        <v>3</v>
      </c>
      <c r="AU8063" s="1">
        <v>3</v>
      </c>
      <c r="AV8063" s="1">
        <v>1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1</v>
      </c>
      <c r="BD8063" s="1">
        <v>3.1</v>
      </c>
      <c r="BE8063" s="1">
        <v>0</v>
      </c>
      <c r="BF8063" s="1">
        <v>3</v>
      </c>
      <c r="BG8063" s="1">
        <v>6</v>
      </c>
      <c r="BH8063" s="1">
        <v>0</v>
      </c>
      <c r="BI8063" s="1">
        <v>1</v>
      </c>
      <c r="BJ8063" s="1">
        <v>0</v>
      </c>
      <c r="BK8063" s="1">
        <v>6.1</v>
      </c>
      <c r="BL8063" s="1">
        <v>0</v>
      </c>
      <c r="BM8063" s="1">
        <v>166.7</v>
      </c>
    </row>
    <row r="8064" spans="1:65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3.1</v>
      </c>
      <c r="Q8064" s="1">
        <v>0</v>
      </c>
      <c r="R8064" s="1">
        <v>0</v>
      </c>
      <c r="S8064" s="1">
        <v>3</v>
      </c>
      <c r="T8064" s="1">
        <v>0</v>
      </c>
      <c r="U8064" s="1">
        <v>0</v>
      </c>
      <c r="V8064" s="1">
        <v>1</v>
      </c>
      <c r="W8064" s="1">
        <v>5.9</v>
      </c>
      <c r="X8064" s="1">
        <v>0</v>
      </c>
      <c r="Y8064" s="1">
        <v>3.2</v>
      </c>
      <c r="Z8064" s="1">
        <v>0</v>
      </c>
      <c r="AA8064" s="1">
        <v>0</v>
      </c>
      <c r="AB8064" s="1">
        <v>0</v>
      </c>
      <c r="AC8064" s="1">
        <v>1</v>
      </c>
      <c r="AD8064" s="1">
        <v>0</v>
      </c>
      <c r="AE8064" s="1">
        <v>0</v>
      </c>
      <c r="AF8064" s="1">
        <v>0</v>
      </c>
      <c r="AG8064" s="1">
        <v>0</v>
      </c>
      <c r="AH8064" s="1">
        <v>18</v>
      </c>
      <c r="AI8064" s="1">
        <v>1</v>
      </c>
      <c r="AJ8064" s="1">
        <v>0</v>
      </c>
      <c r="AK8064" s="1">
        <v>0</v>
      </c>
      <c r="AL8064" s="1">
        <v>0</v>
      </c>
      <c r="AM8064" s="1">
        <v>3.1</v>
      </c>
      <c r="AN8064" s="1">
        <v>0</v>
      </c>
      <c r="AO8064" s="1">
        <v>0</v>
      </c>
      <c r="AP8064" s="1">
        <v>1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3</v>
      </c>
      <c r="AW8064" s="1">
        <v>0</v>
      </c>
      <c r="AX8064" s="1">
        <v>0</v>
      </c>
      <c r="AY8064" s="1">
        <v>3.2</v>
      </c>
      <c r="AZ8064" s="1">
        <v>0</v>
      </c>
      <c r="BA8064" s="1">
        <v>0</v>
      </c>
      <c r="BB8064" s="1">
        <v>0</v>
      </c>
      <c r="BC8064" s="1">
        <v>6.2</v>
      </c>
      <c r="BD8064" s="1">
        <v>0</v>
      </c>
      <c r="BE8064" s="1">
        <v>6.1</v>
      </c>
      <c r="BF8064" s="1">
        <v>0</v>
      </c>
      <c r="BG8064" s="1">
        <v>3</v>
      </c>
      <c r="BH8064" s="1">
        <v>0</v>
      </c>
      <c r="BI8064" s="1">
        <v>1</v>
      </c>
      <c r="BJ8064" s="1">
        <v>0</v>
      </c>
      <c r="BK8064" s="1">
        <v>0</v>
      </c>
      <c r="BL8064" s="1">
        <v>0</v>
      </c>
      <c r="BM8064" s="1">
        <v>0</v>
      </c>
    </row>
    <row r="8065" spans="1:65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25.3</v>
      </c>
      <c r="M8065" s="1">
        <v>22</v>
      </c>
      <c r="N8065" s="1">
        <v>0</v>
      </c>
      <c r="O8065" s="1">
        <v>15.5</v>
      </c>
      <c r="P8065" s="1">
        <v>3.1</v>
      </c>
      <c r="Q8065" s="1">
        <v>6.1</v>
      </c>
      <c r="R8065" s="1">
        <v>0</v>
      </c>
      <c r="S8065" s="1">
        <v>0</v>
      </c>
      <c r="T8065" s="1">
        <v>6.1</v>
      </c>
      <c r="U8065" s="1">
        <v>6</v>
      </c>
      <c r="V8065" s="1">
        <v>6</v>
      </c>
      <c r="W8065" s="1">
        <v>3</v>
      </c>
      <c r="X8065" s="1">
        <v>5.9</v>
      </c>
      <c r="Y8065" s="1">
        <v>6.3</v>
      </c>
      <c r="Z8065" s="1">
        <v>3.1</v>
      </c>
      <c r="AA8065" s="1">
        <v>0</v>
      </c>
      <c r="AB8065" s="1">
        <v>9.3000000000000007</v>
      </c>
      <c r="AC8065" s="1">
        <v>3.1</v>
      </c>
      <c r="AD8065" s="1">
        <v>6.1</v>
      </c>
      <c r="AE8065" s="1">
        <v>0</v>
      </c>
      <c r="AF8065" s="1">
        <v>6.1</v>
      </c>
      <c r="AG8065" s="1">
        <v>9.1</v>
      </c>
      <c r="AH8065" s="1">
        <v>3</v>
      </c>
      <c r="AI8065" s="1">
        <v>3</v>
      </c>
      <c r="AJ8065" s="1">
        <v>9</v>
      </c>
      <c r="AK8065" s="1">
        <v>0</v>
      </c>
      <c r="AL8065" s="1">
        <v>12.6</v>
      </c>
      <c r="AM8065" s="1">
        <v>6.3</v>
      </c>
      <c r="AN8065" s="1">
        <v>6.2</v>
      </c>
      <c r="AO8065" s="1">
        <v>6.2</v>
      </c>
      <c r="AP8065" s="1">
        <v>6.2</v>
      </c>
      <c r="AQ8065" s="1">
        <v>0</v>
      </c>
      <c r="AR8065" s="1">
        <v>9.1</v>
      </c>
      <c r="AS8065" s="1">
        <v>0</v>
      </c>
      <c r="AT8065" s="1">
        <v>3</v>
      </c>
      <c r="AU8065" s="1">
        <v>6</v>
      </c>
      <c r="AV8065" s="1">
        <v>3</v>
      </c>
      <c r="AW8065" s="1">
        <v>6</v>
      </c>
      <c r="AX8065" s="1">
        <v>14.8</v>
      </c>
      <c r="AY8065" s="1">
        <v>3.2</v>
      </c>
      <c r="AZ8065" s="1">
        <v>0</v>
      </c>
      <c r="BA8065" s="1">
        <v>6.2</v>
      </c>
      <c r="BB8065" s="1">
        <v>6.2</v>
      </c>
      <c r="BC8065" s="1">
        <v>3.1</v>
      </c>
      <c r="BD8065" s="1">
        <v>9.1999999999999993</v>
      </c>
      <c r="BE8065" s="1">
        <v>9.1</v>
      </c>
      <c r="BF8065" s="1">
        <v>0</v>
      </c>
      <c r="BG8065" s="1">
        <v>6</v>
      </c>
      <c r="BH8065" s="1">
        <v>6</v>
      </c>
      <c r="BI8065" s="1">
        <v>6</v>
      </c>
      <c r="BJ8065" s="1">
        <v>9</v>
      </c>
      <c r="BK8065" s="1">
        <v>6.1</v>
      </c>
      <c r="BL8065" s="1">
        <v>0</v>
      </c>
      <c r="BM8065" s="1">
        <v>6.1</v>
      </c>
    </row>
    <row r="8066" spans="1:65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154.69999999999999</v>
      </c>
      <c r="M8066" s="1">
        <v>135</v>
      </c>
      <c r="N8066" s="1">
        <v>137.30000000000001</v>
      </c>
      <c r="O8066" s="1">
        <v>139.6</v>
      </c>
      <c r="P8066" s="1">
        <v>163.4</v>
      </c>
      <c r="Q8066" s="1">
        <v>150.4</v>
      </c>
      <c r="R8066" s="1">
        <v>100.8</v>
      </c>
      <c r="S8066" s="1">
        <v>127.8</v>
      </c>
      <c r="T8066" s="1">
        <v>97</v>
      </c>
      <c r="U8066" s="1">
        <v>99.7</v>
      </c>
      <c r="V8066" s="1">
        <v>129.6</v>
      </c>
      <c r="W8066" s="1">
        <v>114.2</v>
      </c>
      <c r="X8066" s="1">
        <v>85.9</v>
      </c>
      <c r="Y8066" s="1">
        <v>170.5</v>
      </c>
      <c r="Z8066" s="1">
        <v>163.19999999999999</v>
      </c>
      <c r="AA8066" s="1">
        <v>184.1</v>
      </c>
      <c r="AB8066" s="1">
        <v>142.69999999999999</v>
      </c>
      <c r="AC8066" s="1">
        <v>126.4</v>
      </c>
      <c r="AD8066" s="1">
        <v>92.1</v>
      </c>
      <c r="AE8066" s="1">
        <v>94.6</v>
      </c>
      <c r="AF8066" s="1">
        <v>88.1</v>
      </c>
      <c r="AG8066" s="1">
        <v>93.9</v>
      </c>
      <c r="AH8066" s="1">
        <v>84.5</v>
      </c>
      <c r="AI8066" s="1">
        <v>96.3</v>
      </c>
      <c r="AJ8066" s="1">
        <v>93.1</v>
      </c>
      <c r="AK8066" s="1">
        <v>65.099999999999994</v>
      </c>
      <c r="AL8066" s="1">
        <v>132.6</v>
      </c>
      <c r="AM8066" s="1">
        <v>106.7</v>
      </c>
      <c r="AN8066" s="1">
        <v>121.7</v>
      </c>
      <c r="AO8066" s="1">
        <v>161.30000000000001</v>
      </c>
      <c r="AP8066" s="1">
        <v>111</v>
      </c>
      <c r="AQ8066" s="1">
        <v>98.2</v>
      </c>
      <c r="AR8066" s="1">
        <v>134.1</v>
      </c>
      <c r="AS8066" s="1">
        <v>75.900000000000006</v>
      </c>
      <c r="AT8066" s="1">
        <v>148.30000000000001</v>
      </c>
      <c r="AU8066" s="1">
        <v>141.80000000000001</v>
      </c>
      <c r="AV8066" s="1">
        <v>135.4</v>
      </c>
      <c r="AW8066" s="1">
        <v>114</v>
      </c>
      <c r="AX8066" s="1">
        <v>65.099999999999994</v>
      </c>
      <c r="AY8066" s="1">
        <v>183.1</v>
      </c>
      <c r="AZ8066" s="1">
        <v>125.6</v>
      </c>
      <c r="BA8066" s="1">
        <v>131.1</v>
      </c>
      <c r="BB8066" s="1">
        <v>161.30000000000001</v>
      </c>
      <c r="BC8066" s="1">
        <v>104.9</v>
      </c>
      <c r="BD8066" s="1">
        <v>82.9</v>
      </c>
      <c r="BE8066" s="1">
        <v>118.8</v>
      </c>
      <c r="BF8066" s="1">
        <v>151.69999999999999</v>
      </c>
      <c r="BG8066" s="1">
        <v>121</v>
      </c>
      <c r="BH8066" s="1">
        <v>93.5</v>
      </c>
      <c r="BI8066" s="1">
        <v>114.2</v>
      </c>
      <c r="BJ8066" s="1">
        <v>101.9</v>
      </c>
      <c r="BK8066" s="1">
        <v>97</v>
      </c>
      <c r="BL8066" s="1">
        <v>41.3</v>
      </c>
      <c r="BM8066" s="1">
        <v>97</v>
      </c>
    </row>
    <row r="8067" spans="1:65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18.899999999999999</v>
      </c>
      <c r="M8067" s="1">
        <v>25.1</v>
      </c>
      <c r="N8067" s="1">
        <v>18.7</v>
      </c>
      <c r="O8067" s="1">
        <v>18.600000000000001</v>
      </c>
      <c r="P8067" s="1">
        <v>21.6</v>
      </c>
      <c r="Q8067" s="1">
        <v>18.399999999999999</v>
      </c>
      <c r="R8067" s="1">
        <v>12.2</v>
      </c>
      <c r="S8067" s="1">
        <v>27.4</v>
      </c>
      <c r="T8067" s="1">
        <v>27.3</v>
      </c>
      <c r="U8067" s="1">
        <v>21.2</v>
      </c>
      <c r="V8067" s="1">
        <v>21.1</v>
      </c>
      <c r="W8067" s="1">
        <v>9</v>
      </c>
      <c r="X8067" s="1">
        <v>8.9</v>
      </c>
      <c r="Y8067" s="1">
        <v>25.3</v>
      </c>
      <c r="Z8067" s="1">
        <v>31.4</v>
      </c>
      <c r="AA8067" s="1">
        <v>31.2</v>
      </c>
      <c r="AB8067" s="1">
        <v>55.8</v>
      </c>
      <c r="AC8067" s="1">
        <v>12.3</v>
      </c>
      <c r="AD8067" s="1">
        <v>24.5</v>
      </c>
      <c r="AE8067" s="1">
        <v>39.700000000000003</v>
      </c>
      <c r="AF8067" s="1">
        <v>18.2</v>
      </c>
      <c r="AG8067" s="1">
        <v>30.3</v>
      </c>
      <c r="AH8067" s="1">
        <v>24.2</v>
      </c>
      <c r="AI8067" s="1">
        <v>45.2</v>
      </c>
      <c r="AJ8067" s="1">
        <v>36</v>
      </c>
      <c r="AK8067" s="1">
        <v>17.8</v>
      </c>
      <c r="AL8067" s="1">
        <v>22.1</v>
      </c>
      <c r="AM8067" s="1">
        <v>3.1</v>
      </c>
      <c r="AN8067" s="1">
        <v>34.299999999999997</v>
      </c>
      <c r="AO8067" s="1">
        <v>34.1</v>
      </c>
      <c r="AP8067" s="1">
        <v>30.8</v>
      </c>
      <c r="AQ8067" s="1">
        <v>21.5</v>
      </c>
      <c r="AR8067" s="1">
        <v>21.3</v>
      </c>
      <c r="AS8067" s="1">
        <v>6.1</v>
      </c>
      <c r="AT8067" s="1">
        <v>15.1</v>
      </c>
      <c r="AU8067" s="1">
        <v>24.1</v>
      </c>
      <c r="AV8067" s="1">
        <v>21.1</v>
      </c>
      <c r="AW8067" s="1">
        <v>30</v>
      </c>
      <c r="AX8067" s="1">
        <v>11.8</v>
      </c>
      <c r="AY8067" s="1">
        <v>15.8</v>
      </c>
      <c r="AZ8067" s="1">
        <v>22</v>
      </c>
      <c r="BA8067" s="1">
        <v>15.6</v>
      </c>
      <c r="BB8067" s="1">
        <v>18.600000000000001</v>
      </c>
      <c r="BC8067" s="1">
        <v>21.6</v>
      </c>
      <c r="BD8067" s="1">
        <v>30.7</v>
      </c>
      <c r="BE8067" s="1">
        <v>12.2</v>
      </c>
      <c r="BF8067" s="1">
        <v>15.2</v>
      </c>
      <c r="BG8067" s="1">
        <v>27.2</v>
      </c>
      <c r="BH8067" s="1">
        <v>18.100000000000001</v>
      </c>
      <c r="BI8067" s="1">
        <v>27.1</v>
      </c>
      <c r="BJ8067" s="1">
        <v>24</v>
      </c>
      <c r="BK8067" s="1">
        <v>27.3</v>
      </c>
      <c r="BL8067" s="1">
        <v>3</v>
      </c>
      <c r="BM8067" s="1">
        <v>27.3</v>
      </c>
    </row>
    <row r="8068" spans="1:65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72.599999999999994</v>
      </c>
      <c r="M8068" s="1">
        <v>97.3</v>
      </c>
      <c r="N8068" s="1">
        <v>78</v>
      </c>
      <c r="O8068" s="1">
        <v>74.5</v>
      </c>
      <c r="P8068" s="1">
        <v>83.3</v>
      </c>
      <c r="Q8068" s="1">
        <v>61.4</v>
      </c>
      <c r="R8068" s="1">
        <v>73.3</v>
      </c>
      <c r="S8068" s="1">
        <v>54.8</v>
      </c>
      <c r="T8068" s="1">
        <v>60.6</v>
      </c>
      <c r="U8068" s="1">
        <v>57.4</v>
      </c>
      <c r="V8068" s="1">
        <v>48.2</v>
      </c>
      <c r="W8068" s="1">
        <v>81.099999999999994</v>
      </c>
      <c r="X8068" s="1">
        <v>41.4</v>
      </c>
      <c r="Y8068" s="1">
        <v>37.9</v>
      </c>
      <c r="Z8068" s="1">
        <v>84.8</v>
      </c>
      <c r="AA8068" s="1">
        <v>46.8</v>
      </c>
      <c r="AB8068" s="1">
        <v>43.4</v>
      </c>
      <c r="AC8068" s="1">
        <v>80.2</v>
      </c>
      <c r="AD8068" s="1">
        <v>79.8</v>
      </c>
      <c r="AE8068" s="1">
        <v>73.2</v>
      </c>
      <c r="AF8068" s="1">
        <v>106.4</v>
      </c>
      <c r="AG8068" s="1">
        <v>69.7</v>
      </c>
      <c r="AH8068" s="1">
        <v>60.4</v>
      </c>
      <c r="AI8068" s="1">
        <v>45.2</v>
      </c>
      <c r="AJ8068" s="1">
        <v>69</v>
      </c>
      <c r="AK8068" s="1">
        <v>38.5</v>
      </c>
      <c r="AL8068" s="1">
        <v>97.9</v>
      </c>
      <c r="AM8068" s="1">
        <v>119.3</v>
      </c>
      <c r="AN8068" s="1">
        <v>106.1</v>
      </c>
      <c r="AO8068" s="1">
        <v>68.3</v>
      </c>
      <c r="AP8068" s="1">
        <v>33.9</v>
      </c>
      <c r="AQ8068" s="1">
        <v>55.2</v>
      </c>
      <c r="AR8068" s="1">
        <v>131.1</v>
      </c>
      <c r="AS8068" s="1">
        <v>91.1</v>
      </c>
      <c r="AT8068" s="1">
        <v>30.3</v>
      </c>
      <c r="AU8068" s="1">
        <v>150.9</v>
      </c>
      <c r="AV8068" s="1">
        <v>75.2</v>
      </c>
      <c r="AW8068" s="1">
        <v>75</v>
      </c>
      <c r="AX8068" s="1">
        <v>26.6</v>
      </c>
      <c r="AY8068" s="1">
        <v>101</v>
      </c>
      <c r="AZ8068" s="1">
        <v>91</v>
      </c>
      <c r="BA8068" s="1">
        <v>68.7</v>
      </c>
      <c r="BB8068" s="1">
        <v>34.1</v>
      </c>
      <c r="BC8068" s="1">
        <v>67.8</v>
      </c>
      <c r="BD8068" s="1">
        <v>98.2</v>
      </c>
      <c r="BE8068" s="1">
        <v>64</v>
      </c>
      <c r="BF8068" s="1">
        <v>94</v>
      </c>
      <c r="BG8068" s="1">
        <v>30.2</v>
      </c>
      <c r="BH8068" s="1">
        <v>57.3</v>
      </c>
      <c r="BI8068" s="1">
        <v>51.1</v>
      </c>
      <c r="BJ8068" s="1">
        <v>80.900000000000006</v>
      </c>
      <c r="BK8068" s="1">
        <v>60.6</v>
      </c>
      <c r="BL8068" s="1">
        <v>50.2</v>
      </c>
      <c r="BM8068" s="1">
        <v>60.6</v>
      </c>
    </row>
    <row r="8069" spans="1:65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28.4</v>
      </c>
      <c r="M8069" s="1">
        <v>40.799999999999997</v>
      </c>
      <c r="N8069" s="1">
        <v>37.5</v>
      </c>
      <c r="O8069" s="1">
        <v>37.200000000000003</v>
      </c>
      <c r="P8069" s="1">
        <v>21.6</v>
      </c>
      <c r="Q8069" s="1">
        <v>30.7</v>
      </c>
      <c r="R8069" s="1">
        <v>30.5</v>
      </c>
      <c r="S8069" s="1">
        <v>30.4</v>
      </c>
      <c r="T8069" s="1">
        <v>24.3</v>
      </c>
      <c r="U8069" s="1">
        <v>39.299999999999997</v>
      </c>
      <c r="V8069" s="1">
        <v>36.200000000000003</v>
      </c>
      <c r="W8069" s="1">
        <v>24</v>
      </c>
      <c r="X8069" s="1">
        <v>20.7</v>
      </c>
      <c r="Y8069" s="1">
        <v>60</v>
      </c>
      <c r="Z8069" s="1">
        <v>69.099999999999994</v>
      </c>
      <c r="AA8069" s="1">
        <v>37.5</v>
      </c>
      <c r="AB8069" s="1">
        <v>46.5</v>
      </c>
      <c r="AC8069" s="1">
        <v>46.3</v>
      </c>
      <c r="AD8069" s="1">
        <v>30.7</v>
      </c>
      <c r="AE8069" s="1">
        <v>42.7</v>
      </c>
      <c r="AF8069" s="1">
        <v>48.6</v>
      </c>
      <c r="AG8069" s="1">
        <v>39.4</v>
      </c>
      <c r="AH8069" s="1">
        <v>63.4</v>
      </c>
      <c r="AI8069" s="1">
        <v>36.1</v>
      </c>
      <c r="AJ8069" s="1">
        <v>60</v>
      </c>
      <c r="AK8069" s="1">
        <v>59.2</v>
      </c>
      <c r="AL8069" s="1">
        <v>110.5</v>
      </c>
      <c r="AM8069" s="1">
        <v>75.3</v>
      </c>
      <c r="AN8069" s="1">
        <v>49.9</v>
      </c>
      <c r="AO8069" s="1">
        <v>49.6</v>
      </c>
      <c r="AP8069" s="1">
        <v>64.8</v>
      </c>
      <c r="AQ8069" s="1">
        <v>36.799999999999997</v>
      </c>
      <c r="AR8069" s="1">
        <v>73.2</v>
      </c>
      <c r="AS8069" s="1">
        <v>57.7</v>
      </c>
      <c r="AT8069" s="1">
        <v>21.2</v>
      </c>
      <c r="AU8069" s="1">
        <v>45.3</v>
      </c>
      <c r="AV8069" s="1">
        <v>45.1</v>
      </c>
      <c r="AW8069" s="1">
        <v>57</v>
      </c>
      <c r="AX8069" s="1">
        <v>35.5</v>
      </c>
      <c r="AY8069" s="1">
        <v>60</v>
      </c>
      <c r="AZ8069" s="1">
        <v>87.9</v>
      </c>
      <c r="BA8069" s="1">
        <v>53.1</v>
      </c>
      <c r="BB8069" s="1">
        <v>40.299999999999997</v>
      </c>
      <c r="BC8069" s="1">
        <v>89.4</v>
      </c>
      <c r="BD8069" s="1">
        <v>27.6</v>
      </c>
      <c r="BE8069" s="1">
        <v>48.7</v>
      </c>
      <c r="BF8069" s="1">
        <v>51.6</v>
      </c>
      <c r="BG8069" s="1">
        <v>42.3</v>
      </c>
      <c r="BH8069" s="1">
        <v>48.2</v>
      </c>
      <c r="BI8069" s="1">
        <v>48.1</v>
      </c>
      <c r="BJ8069" s="1">
        <v>63</v>
      </c>
      <c r="BK8069" s="1">
        <v>24.3</v>
      </c>
      <c r="BL8069" s="1">
        <v>11.8</v>
      </c>
      <c r="BM8069" s="1">
        <v>24.3</v>
      </c>
    </row>
    <row r="8070" spans="1:65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3.1</v>
      </c>
      <c r="O8070" s="1">
        <v>3.1</v>
      </c>
      <c r="P8070" s="1">
        <v>1</v>
      </c>
      <c r="Q8070" s="1">
        <v>6.1</v>
      </c>
      <c r="R8070" s="1">
        <v>0</v>
      </c>
      <c r="S8070" s="1">
        <v>0</v>
      </c>
      <c r="T8070" s="1">
        <v>0</v>
      </c>
      <c r="U8070" s="1">
        <v>6</v>
      </c>
      <c r="V8070" s="1">
        <v>1</v>
      </c>
      <c r="W8070" s="1">
        <v>0</v>
      </c>
      <c r="X8070" s="1">
        <v>3</v>
      </c>
      <c r="Y8070" s="1">
        <v>0</v>
      </c>
      <c r="Z8070" s="1">
        <v>0</v>
      </c>
      <c r="AA8070" s="1">
        <v>0</v>
      </c>
      <c r="AB8070" s="1">
        <v>6.2</v>
      </c>
      <c r="AC8070" s="1">
        <v>3.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1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1</v>
      </c>
      <c r="AQ8070" s="1">
        <v>0</v>
      </c>
      <c r="AR8070" s="1">
        <v>0</v>
      </c>
      <c r="AS8070" s="1">
        <v>3</v>
      </c>
      <c r="AT8070" s="1">
        <v>0</v>
      </c>
      <c r="AU8070" s="1">
        <v>0</v>
      </c>
      <c r="AV8070" s="1">
        <v>3</v>
      </c>
      <c r="AW8070" s="1">
        <v>0</v>
      </c>
      <c r="AX8070" s="1">
        <v>0</v>
      </c>
      <c r="AY8070" s="1">
        <v>0</v>
      </c>
      <c r="AZ8070" s="1">
        <v>3.1</v>
      </c>
      <c r="BA8070" s="1">
        <v>0</v>
      </c>
      <c r="BB8070" s="1">
        <v>0</v>
      </c>
      <c r="BC8070" s="1">
        <v>1</v>
      </c>
      <c r="BD8070" s="1">
        <v>3.1</v>
      </c>
      <c r="BE8070" s="1">
        <v>0</v>
      </c>
      <c r="BF8070" s="1">
        <v>0</v>
      </c>
      <c r="BG8070" s="1">
        <v>0</v>
      </c>
      <c r="BH8070" s="1">
        <v>0</v>
      </c>
      <c r="BI8070" s="1">
        <v>6</v>
      </c>
      <c r="BJ8070" s="1">
        <v>0</v>
      </c>
      <c r="BK8070" s="1">
        <v>0</v>
      </c>
      <c r="BL8070" s="1">
        <v>3</v>
      </c>
      <c r="BM8070" s="1">
        <v>0</v>
      </c>
    </row>
    <row r="8071" spans="1:65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164.2</v>
      </c>
      <c r="M8071" s="1">
        <v>244.8</v>
      </c>
      <c r="N8071" s="1">
        <v>221.6</v>
      </c>
      <c r="O8071" s="1">
        <v>176.8</v>
      </c>
      <c r="P8071" s="1">
        <v>234.4</v>
      </c>
      <c r="Q8071" s="1">
        <v>178</v>
      </c>
      <c r="R8071" s="1">
        <v>158.80000000000001</v>
      </c>
      <c r="S8071" s="1">
        <v>209.9</v>
      </c>
      <c r="T8071" s="1">
        <v>188</v>
      </c>
      <c r="U8071" s="1">
        <v>205.5</v>
      </c>
      <c r="V8071" s="1">
        <v>219.9</v>
      </c>
      <c r="W8071" s="1">
        <v>261.39999999999998</v>
      </c>
      <c r="X8071" s="1">
        <v>195.4</v>
      </c>
      <c r="Y8071" s="1">
        <v>243.1</v>
      </c>
      <c r="Z8071" s="1">
        <v>257.39999999999998</v>
      </c>
      <c r="AA8071" s="1">
        <v>184.1</v>
      </c>
      <c r="AB8071" s="1">
        <v>158.19999999999999</v>
      </c>
      <c r="AC8071" s="1">
        <v>246.7</v>
      </c>
      <c r="AD8071" s="1">
        <v>178</v>
      </c>
      <c r="AE8071" s="1">
        <v>207.5</v>
      </c>
      <c r="AF8071" s="1">
        <v>206.7</v>
      </c>
      <c r="AG8071" s="1">
        <v>100</v>
      </c>
      <c r="AH8071" s="1">
        <v>229.5</v>
      </c>
      <c r="AI8071" s="1">
        <v>171.6</v>
      </c>
      <c r="AJ8071" s="1">
        <v>171.1</v>
      </c>
      <c r="AK8071" s="1">
        <v>130.30000000000001</v>
      </c>
      <c r="AL8071" s="1">
        <v>151.6</v>
      </c>
      <c r="AM8071" s="1">
        <v>229.1</v>
      </c>
      <c r="AN8071" s="1">
        <v>190.4</v>
      </c>
      <c r="AO8071" s="1">
        <v>201.7</v>
      </c>
      <c r="AP8071" s="1">
        <v>262.10000000000002</v>
      </c>
      <c r="AQ8071" s="1">
        <v>276.2</v>
      </c>
      <c r="AR8071" s="1">
        <v>250</v>
      </c>
      <c r="AS8071" s="1">
        <v>200.4</v>
      </c>
      <c r="AT8071" s="1">
        <v>178.6</v>
      </c>
      <c r="AU8071" s="1">
        <v>229.3</v>
      </c>
      <c r="AV8071" s="1">
        <v>177.5</v>
      </c>
      <c r="AW8071" s="1">
        <v>258</v>
      </c>
      <c r="AX8071" s="1">
        <v>183.6</v>
      </c>
      <c r="AY8071" s="1">
        <v>227.4</v>
      </c>
      <c r="AZ8071" s="1">
        <v>229.1</v>
      </c>
      <c r="BA8071" s="1">
        <v>137.30000000000001</v>
      </c>
      <c r="BB8071" s="1">
        <v>226.5</v>
      </c>
      <c r="BC8071" s="1">
        <v>219</v>
      </c>
      <c r="BD8071" s="1">
        <v>260.8</v>
      </c>
      <c r="BE8071" s="1">
        <v>240.6</v>
      </c>
      <c r="BF8071" s="1">
        <v>209.3</v>
      </c>
      <c r="BG8071" s="1">
        <v>211.7</v>
      </c>
      <c r="BH8071" s="1">
        <v>250.2</v>
      </c>
      <c r="BI8071" s="1">
        <v>186.4</v>
      </c>
      <c r="BJ8071" s="1">
        <v>221.8</v>
      </c>
      <c r="BK8071" s="1">
        <v>188</v>
      </c>
      <c r="BL8071" s="1">
        <v>100.3</v>
      </c>
      <c r="BM8071" s="1">
        <v>188</v>
      </c>
    </row>
    <row r="8072" spans="1:65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3.1</v>
      </c>
      <c r="N8072" s="1">
        <v>9.4</v>
      </c>
      <c r="O8072" s="1">
        <v>0</v>
      </c>
      <c r="P8072" s="1">
        <v>3.1</v>
      </c>
      <c r="Q8072" s="1">
        <v>0</v>
      </c>
      <c r="R8072" s="1">
        <v>3.1</v>
      </c>
      <c r="S8072" s="1">
        <v>3</v>
      </c>
      <c r="T8072" s="1">
        <v>3</v>
      </c>
      <c r="U8072" s="1">
        <v>6</v>
      </c>
      <c r="V8072" s="1">
        <v>3</v>
      </c>
      <c r="W8072" s="1">
        <v>0</v>
      </c>
      <c r="X8072" s="1">
        <v>3</v>
      </c>
      <c r="Y8072" s="1">
        <v>0</v>
      </c>
      <c r="Z8072" s="1">
        <v>0</v>
      </c>
      <c r="AA8072" s="1">
        <v>0</v>
      </c>
      <c r="AB8072" s="1">
        <v>0</v>
      </c>
      <c r="AC8072" s="1">
        <v>3.1</v>
      </c>
      <c r="AD8072" s="1">
        <v>0</v>
      </c>
      <c r="AE8072" s="1">
        <v>0</v>
      </c>
      <c r="AF8072" s="1">
        <v>3</v>
      </c>
      <c r="AG8072" s="1">
        <v>0</v>
      </c>
      <c r="AH8072" s="1">
        <v>0</v>
      </c>
      <c r="AI8072" s="1">
        <v>3</v>
      </c>
      <c r="AJ8072" s="1">
        <v>0</v>
      </c>
      <c r="AK8072" s="1">
        <v>0</v>
      </c>
      <c r="AL8072" s="1">
        <v>0</v>
      </c>
      <c r="AM8072" s="1">
        <v>6.3</v>
      </c>
      <c r="AN8072" s="1">
        <v>6.2</v>
      </c>
      <c r="AO8072" s="1">
        <v>0</v>
      </c>
      <c r="AP8072" s="1">
        <v>3.1</v>
      </c>
      <c r="AQ8072" s="1">
        <v>3.1</v>
      </c>
      <c r="AR8072" s="1">
        <v>0</v>
      </c>
      <c r="AS8072" s="1">
        <v>6.1</v>
      </c>
      <c r="AT8072" s="1">
        <v>0</v>
      </c>
      <c r="AU8072" s="1">
        <v>6</v>
      </c>
      <c r="AV8072" s="1">
        <v>1</v>
      </c>
      <c r="AW8072" s="1">
        <v>0</v>
      </c>
      <c r="AX8072" s="1">
        <v>0</v>
      </c>
      <c r="AY8072" s="1">
        <v>0</v>
      </c>
      <c r="AZ8072" s="1">
        <v>0</v>
      </c>
      <c r="BA8072" s="1">
        <v>9.4</v>
      </c>
      <c r="BB8072" s="1">
        <v>0</v>
      </c>
      <c r="BC8072" s="1">
        <v>3.1</v>
      </c>
      <c r="BD8072" s="1">
        <v>0</v>
      </c>
      <c r="BE8072" s="1">
        <v>0</v>
      </c>
      <c r="BF8072" s="1">
        <v>0</v>
      </c>
      <c r="BG8072" s="1">
        <v>3</v>
      </c>
      <c r="BH8072" s="1">
        <v>3</v>
      </c>
      <c r="BI8072" s="1">
        <v>6</v>
      </c>
      <c r="BJ8072" s="1">
        <v>0</v>
      </c>
      <c r="BK8072" s="1">
        <v>3</v>
      </c>
      <c r="BL8072" s="1">
        <v>3</v>
      </c>
      <c r="BM8072" s="1">
        <v>3</v>
      </c>
    </row>
    <row r="8073" spans="1:65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25.3</v>
      </c>
      <c r="M8073" s="1">
        <v>22</v>
      </c>
      <c r="N8073" s="1">
        <v>43.7</v>
      </c>
      <c r="O8073" s="1">
        <v>40.299999999999997</v>
      </c>
      <c r="P8073" s="1">
        <v>21.6</v>
      </c>
      <c r="Q8073" s="1">
        <v>12.3</v>
      </c>
      <c r="R8073" s="1">
        <v>12.2</v>
      </c>
      <c r="S8073" s="1">
        <v>12.2</v>
      </c>
      <c r="T8073" s="1">
        <v>12.1</v>
      </c>
      <c r="U8073" s="1">
        <v>3</v>
      </c>
      <c r="V8073" s="1">
        <v>24.1</v>
      </c>
      <c r="W8073" s="1">
        <v>27</v>
      </c>
      <c r="X8073" s="1">
        <v>17.8</v>
      </c>
      <c r="Y8073" s="1">
        <v>22.1</v>
      </c>
      <c r="Z8073" s="1">
        <v>31.4</v>
      </c>
      <c r="AA8073" s="1">
        <v>25</v>
      </c>
      <c r="AB8073" s="1">
        <v>37.200000000000003</v>
      </c>
      <c r="AC8073" s="1">
        <v>15.4</v>
      </c>
      <c r="AD8073" s="1">
        <v>27.6</v>
      </c>
      <c r="AE8073" s="1">
        <v>6.1</v>
      </c>
      <c r="AF8073" s="1">
        <v>9.1</v>
      </c>
      <c r="AG8073" s="1">
        <v>21.2</v>
      </c>
      <c r="AH8073" s="1">
        <v>21.1</v>
      </c>
      <c r="AI8073" s="1">
        <v>6</v>
      </c>
      <c r="AJ8073" s="1">
        <v>18</v>
      </c>
      <c r="AK8073" s="1">
        <v>0</v>
      </c>
      <c r="AL8073" s="1">
        <v>12.6</v>
      </c>
      <c r="AM8073" s="1">
        <v>34.5</v>
      </c>
      <c r="AN8073" s="1">
        <v>37.5</v>
      </c>
      <c r="AO8073" s="1">
        <v>18.600000000000001</v>
      </c>
      <c r="AP8073" s="1">
        <v>6.2</v>
      </c>
      <c r="AQ8073" s="1">
        <v>27.6</v>
      </c>
      <c r="AR8073" s="1">
        <v>27.4</v>
      </c>
      <c r="AS8073" s="1">
        <v>21.3</v>
      </c>
      <c r="AT8073" s="1">
        <v>9.1</v>
      </c>
      <c r="AU8073" s="1">
        <v>24.1</v>
      </c>
      <c r="AV8073" s="1">
        <v>3</v>
      </c>
      <c r="AW8073" s="1">
        <v>21</v>
      </c>
      <c r="AX8073" s="1">
        <v>0</v>
      </c>
      <c r="AY8073" s="1">
        <v>28.4</v>
      </c>
      <c r="AZ8073" s="1">
        <v>25.1</v>
      </c>
      <c r="BA8073" s="1">
        <v>25</v>
      </c>
      <c r="BB8073" s="1">
        <v>15.5</v>
      </c>
      <c r="BC8073" s="1">
        <v>24.7</v>
      </c>
      <c r="BD8073" s="1">
        <v>21.5</v>
      </c>
      <c r="BE8073" s="1">
        <v>15.2</v>
      </c>
      <c r="BF8073" s="1">
        <v>9.1</v>
      </c>
      <c r="BG8073" s="1">
        <v>21.2</v>
      </c>
      <c r="BH8073" s="1">
        <v>15.1</v>
      </c>
      <c r="BI8073" s="1">
        <v>30.1</v>
      </c>
      <c r="BJ8073" s="1">
        <v>21</v>
      </c>
      <c r="BK8073" s="1">
        <v>12.1</v>
      </c>
      <c r="BL8073" s="1">
        <v>0</v>
      </c>
      <c r="BM8073" s="1">
        <v>12.1</v>
      </c>
    </row>
    <row r="8074" spans="1:65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6.3</v>
      </c>
      <c r="M8074" s="1">
        <v>15.7</v>
      </c>
      <c r="N8074" s="1">
        <v>15.6</v>
      </c>
      <c r="O8074" s="1">
        <v>9.3000000000000007</v>
      </c>
      <c r="P8074" s="1">
        <v>6.2</v>
      </c>
      <c r="Q8074" s="1">
        <v>0</v>
      </c>
      <c r="R8074" s="1">
        <v>0</v>
      </c>
      <c r="S8074" s="1">
        <v>6.1</v>
      </c>
      <c r="T8074" s="1">
        <v>9.1</v>
      </c>
      <c r="U8074" s="1">
        <v>6</v>
      </c>
      <c r="V8074" s="1">
        <v>27.1</v>
      </c>
      <c r="W8074" s="1">
        <v>9</v>
      </c>
      <c r="X8074" s="1">
        <v>0</v>
      </c>
      <c r="Y8074" s="1">
        <v>3.2</v>
      </c>
      <c r="Z8074" s="1">
        <v>9.4</v>
      </c>
      <c r="AA8074" s="1">
        <v>12.5</v>
      </c>
      <c r="AB8074" s="1">
        <v>6.2</v>
      </c>
      <c r="AC8074" s="1">
        <v>3.1</v>
      </c>
      <c r="AD8074" s="1">
        <v>3.1</v>
      </c>
      <c r="AE8074" s="1">
        <v>27.5</v>
      </c>
      <c r="AF8074" s="1">
        <v>21.3</v>
      </c>
      <c r="AG8074" s="1">
        <v>0</v>
      </c>
      <c r="AH8074" s="1">
        <v>9.1</v>
      </c>
      <c r="AI8074" s="1">
        <v>18.100000000000001</v>
      </c>
      <c r="AJ8074" s="1">
        <v>9</v>
      </c>
      <c r="AK8074" s="1">
        <v>3</v>
      </c>
      <c r="AL8074" s="1">
        <v>0</v>
      </c>
      <c r="AM8074" s="1">
        <v>25.1</v>
      </c>
      <c r="AN8074" s="1">
        <v>6.2</v>
      </c>
      <c r="AO8074" s="1">
        <v>12.4</v>
      </c>
      <c r="AP8074" s="1">
        <v>6.2</v>
      </c>
      <c r="AQ8074" s="1">
        <v>0</v>
      </c>
      <c r="AR8074" s="1">
        <v>0</v>
      </c>
      <c r="AS8074" s="1">
        <v>3</v>
      </c>
      <c r="AT8074" s="1">
        <v>3</v>
      </c>
      <c r="AU8074" s="1">
        <v>15.1</v>
      </c>
      <c r="AV8074" s="1">
        <v>12</v>
      </c>
      <c r="AW8074" s="1">
        <v>3</v>
      </c>
      <c r="AX8074" s="1">
        <v>5.9</v>
      </c>
      <c r="AY8074" s="1">
        <v>3.2</v>
      </c>
      <c r="AZ8074" s="1">
        <v>18.8</v>
      </c>
      <c r="BA8074" s="1">
        <v>3.1</v>
      </c>
      <c r="BB8074" s="1">
        <v>15.5</v>
      </c>
      <c r="BC8074" s="1">
        <v>9.3000000000000007</v>
      </c>
      <c r="BD8074" s="1">
        <v>9.1999999999999993</v>
      </c>
      <c r="BE8074" s="1">
        <v>6.1</v>
      </c>
      <c r="BF8074" s="1">
        <v>15.2</v>
      </c>
      <c r="BG8074" s="1">
        <v>21.2</v>
      </c>
      <c r="BH8074" s="1">
        <v>9</v>
      </c>
      <c r="BI8074" s="1">
        <v>6</v>
      </c>
      <c r="BJ8074" s="1">
        <v>9</v>
      </c>
      <c r="BK8074" s="1">
        <v>9.1</v>
      </c>
      <c r="BL8074" s="1">
        <v>11.8</v>
      </c>
      <c r="BM8074" s="1">
        <v>9.1</v>
      </c>
    </row>
    <row r="8075" spans="1:65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6.3</v>
      </c>
      <c r="M8075" s="1">
        <v>0</v>
      </c>
      <c r="N8075" s="1">
        <v>9.4</v>
      </c>
      <c r="O8075" s="1">
        <v>0</v>
      </c>
      <c r="P8075" s="1">
        <v>12.3</v>
      </c>
      <c r="Q8075" s="1">
        <v>12.3</v>
      </c>
      <c r="R8075" s="1">
        <v>6.1</v>
      </c>
      <c r="S8075" s="1">
        <v>18.3</v>
      </c>
      <c r="T8075" s="1">
        <v>18.2</v>
      </c>
      <c r="U8075" s="1">
        <v>18.100000000000001</v>
      </c>
      <c r="V8075" s="1">
        <v>9</v>
      </c>
      <c r="W8075" s="1">
        <v>33</v>
      </c>
      <c r="X8075" s="1">
        <v>23.7</v>
      </c>
      <c r="Y8075" s="1">
        <v>3.2</v>
      </c>
      <c r="Z8075" s="1">
        <v>6.3</v>
      </c>
      <c r="AA8075" s="1">
        <v>6.2</v>
      </c>
      <c r="AB8075" s="1">
        <v>12.4</v>
      </c>
      <c r="AC8075" s="1">
        <v>9.3000000000000007</v>
      </c>
      <c r="AD8075" s="1">
        <v>12.3</v>
      </c>
      <c r="AE8075" s="1">
        <v>33.6</v>
      </c>
      <c r="AF8075" s="1">
        <v>18.2</v>
      </c>
      <c r="AG8075" s="1">
        <v>30.3</v>
      </c>
      <c r="AH8075" s="1">
        <v>33.200000000000003</v>
      </c>
      <c r="AI8075" s="1">
        <v>15.1</v>
      </c>
      <c r="AJ8075" s="1">
        <v>21</v>
      </c>
      <c r="AK8075" s="1">
        <v>11.8</v>
      </c>
      <c r="AL8075" s="1">
        <v>3.2</v>
      </c>
      <c r="AM8075" s="1">
        <v>18.8</v>
      </c>
      <c r="AN8075" s="1">
        <v>9.4</v>
      </c>
      <c r="AO8075" s="1">
        <v>9.3000000000000007</v>
      </c>
      <c r="AP8075" s="1">
        <v>6.2</v>
      </c>
      <c r="AQ8075" s="1">
        <v>24.5</v>
      </c>
      <c r="AR8075" s="1">
        <v>15.2</v>
      </c>
      <c r="AS8075" s="1">
        <v>24.3</v>
      </c>
      <c r="AT8075" s="1">
        <v>45.4</v>
      </c>
      <c r="AU8075" s="1">
        <v>33.200000000000003</v>
      </c>
      <c r="AV8075" s="1">
        <v>24.1</v>
      </c>
      <c r="AW8075" s="1">
        <v>18</v>
      </c>
      <c r="AX8075" s="1">
        <v>20.7</v>
      </c>
      <c r="AY8075" s="1">
        <v>3.2</v>
      </c>
      <c r="AZ8075" s="1">
        <v>3.1</v>
      </c>
      <c r="BA8075" s="1">
        <v>6.2</v>
      </c>
      <c r="BB8075" s="1">
        <v>6.2</v>
      </c>
      <c r="BC8075" s="1">
        <v>12.3</v>
      </c>
      <c r="BD8075" s="1">
        <v>6.1</v>
      </c>
      <c r="BE8075" s="1">
        <v>36.5</v>
      </c>
      <c r="BF8075" s="1">
        <v>15.2</v>
      </c>
      <c r="BG8075" s="1">
        <v>36.299999999999997</v>
      </c>
      <c r="BH8075" s="1">
        <v>18.100000000000001</v>
      </c>
      <c r="BI8075" s="1">
        <v>21</v>
      </c>
      <c r="BJ8075" s="1">
        <v>12</v>
      </c>
      <c r="BK8075" s="1">
        <v>18.2</v>
      </c>
      <c r="BL8075" s="1">
        <v>5.9</v>
      </c>
      <c r="BM8075" s="1">
        <v>18.2</v>
      </c>
    </row>
    <row r="8076" spans="1:65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18.899999999999999</v>
      </c>
      <c r="M8076" s="1">
        <v>15.7</v>
      </c>
      <c r="N8076" s="1">
        <v>0</v>
      </c>
      <c r="O8076" s="1">
        <v>12.4</v>
      </c>
      <c r="P8076" s="1">
        <v>3.1</v>
      </c>
      <c r="Q8076" s="1">
        <v>6.1</v>
      </c>
      <c r="R8076" s="1">
        <v>0</v>
      </c>
      <c r="S8076" s="1">
        <v>0</v>
      </c>
      <c r="T8076" s="1">
        <v>3</v>
      </c>
      <c r="U8076" s="1">
        <v>6</v>
      </c>
      <c r="V8076" s="1">
        <v>3</v>
      </c>
      <c r="W8076" s="1">
        <v>3</v>
      </c>
      <c r="X8076" s="1">
        <v>5.9</v>
      </c>
      <c r="Y8076" s="1">
        <v>6.3</v>
      </c>
      <c r="Z8076" s="1">
        <v>3.1</v>
      </c>
      <c r="AA8076" s="1">
        <v>0</v>
      </c>
      <c r="AB8076" s="1">
        <v>9.3000000000000007</v>
      </c>
      <c r="AC8076" s="1">
        <v>3.1</v>
      </c>
      <c r="AD8076" s="1">
        <v>6.1</v>
      </c>
      <c r="AE8076" s="1">
        <v>0</v>
      </c>
      <c r="AF8076" s="1">
        <v>3</v>
      </c>
      <c r="AG8076" s="1">
        <v>9.1</v>
      </c>
      <c r="AH8076" s="1">
        <v>3</v>
      </c>
      <c r="AI8076" s="1">
        <v>1</v>
      </c>
      <c r="AJ8076" s="1">
        <v>9</v>
      </c>
      <c r="AK8076" s="1">
        <v>0</v>
      </c>
      <c r="AL8076" s="1">
        <v>12.6</v>
      </c>
      <c r="AM8076" s="1">
        <v>6.3</v>
      </c>
      <c r="AN8076" s="1">
        <v>6.2</v>
      </c>
      <c r="AO8076" s="1">
        <v>6.2</v>
      </c>
      <c r="AP8076" s="1">
        <v>3.1</v>
      </c>
      <c r="AQ8076" s="1">
        <v>0</v>
      </c>
      <c r="AR8076" s="1">
        <v>6.1</v>
      </c>
      <c r="AS8076" s="1">
        <v>0</v>
      </c>
      <c r="AT8076" s="1">
        <v>3</v>
      </c>
      <c r="AU8076" s="1">
        <v>6</v>
      </c>
      <c r="AV8076" s="1">
        <v>1</v>
      </c>
      <c r="AW8076" s="1">
        <v>6</v>
      </c>
      <c r="AX8076" s="1">
        <v>11.8</v>
      </c>
      <c r="AY8076" s="1">
        <v>3.2</v>
      </c>
      <c r="AZ8076" s="1">
        <v>0</v>
      </c>
      <c r="BA8076" s="1">
        <v>0</v>
      </c>
      <c r="BB8076" s="1">
        <v>3.1</v>
      </c>
      <c r="BC8076" s="1">
        <v>1</v>
      </c>
      <c r="BD8076" s="1">
        <v>3.1</v>
      </c>
      <c r="BE8076" s="1">
        <v>9.1</v>
      </c>
      <c r="BF8076" s="1">
        <v>0</v>
      </c>
      <c r="BG8076" s="1">
        <v>3</v>
      </c>
      <c r="BH8076" s="1">
        <v>3</v>
      </c>
      <c r="BI8076" s="1">
        <v>6</v>
      </c>
      <c r="BJ8076" s="1">
        <v>9</v>
      </c>
      <c r="BK8076" s="1">
        <v>3</v>
      </c>
      <c r="BL8076" s="1">
        <v>0</v>
      </c>
      <c r="BM8076" s="1">
        <v>3</v>
      </c>
    </row>
    <row r="8077" spans="1:65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135.80000000000001</v>
      </c>
      <c r="M8077" s="1">
        <v>122.4</v>
      </c>
      <c r="N8077" s="1">
        <v>103</v>
      </c>
      <c r="O8077" s="1">
        <v>117.9</v>
      </c>
      <c r="P8077" s="1">
        <v>98.7</v>
      </c>
      <c r="Q8077" s="1">
        <v>92.1</v>
      </c>
      <c r="R8077" s="1">
        <v>70.2</v>
      </c>
      <c r="S8077" s="1">
        <v>63.9</v>
      </c>
      <c r="T8077" s="1">
        <v>51.5</v>
      </c>
      <c r="U8077" s="1">
        <v>63.5</v>
      </c>
      <c r="V8077" s="1">
        <v>90.4</v>
      </c>
      <c r="W8077" s="1">
        <v>69.099999999999994</v>
      </c>
      <c r="X8077" s="1">
        <v>44.4</v>
      </c>
      <c r="Y8077" s="1">
        <v>145.30000000000001</v>
      </c>
      <c r="Z8077" s="1">
        <v>141.30000000000001</v>
      </c>
      <c r="AA8077" s="1">
        <v>177.9</v>
      </c>
      <c r="AB8077" s="1">
        <v>105.5</v>
      </c>
      <c r="AC8077" s="1">
        <v>80.2</v>
      </c>
      <c r="AD8077" s="1">
        <v>58.3</v>
      </c>
      <c r="AE8077" s="1">
        <v>64.099999999999994</v>
      </c>
      <c r="AF8077" s="1">
        <v>57.8</v>
      </c>
      <c r="AG8077" s="1">
        <v>54.5</v>
      </c>
      <c r="AH8077" s="1">
        <v>54.4</v>
      </c>
      <c r="AI8077" s="1">
        <v>72.3</v>
      </c>
      <c r="AJ8077" s="1">
        <v>54</v>
      </c>
      <c r="AK8077" s="1">
        <v>47.4</v>
      </c>
      <c r="AL8077" s="1">
        <v>110.5</v>
      </c>
      <c r="AM8077" s="1">
        <v>97.3</v>
      </c>
      <c r="AN8077" s="1">
        <v>96.8</v>
      </c>
      <c r="AO8077" s="1">
        <v>99.3</v>
      </c>
      <c r="AP8077" s="1">
        <v>58.6</v>
      </c>
      <c r="AQ8077" s="1">
        <v>58.3</v>
      </c>
      <c r="AR8077" s="1">
        <v>97.6</v>
      </c>
      <c r="AS8077" s="1">
        <v>33.4</v>
      </c>
      <c r="AT8077" s="1">
        <v>93.8</v>
      </c>
      <c r="AU8077" s="1">
        <v>81.5</v>
      </c>
      <c r="AV8077" s="1">
        <v>84.2</v>
      </c>
      <c r="AW8077" s="1">
        <v>84</v>
      </c>
      <c r="AX8077" s="1">
        <v>47.4</v>
      </c>
      <c r="AY8077" s="1">
        <v>148.4</v>
      </c>
      <c r="AZ8077" s="1">
        <v>103.6</v>
      </c>
      <c r="BA8077" s="1">
        <v>96.8</v>
      </c>
      <c r="BB8077" s="1">
        <v>111.7</v>
      </c>
      <c r="BC8077" s="1">
        <v>77.099999999999994</v>
      </c>
      <c r="BD8077" s="1">
        <v>58.3</v>
      </c>
      <c r="BE8077" s="1">
        <v>85.3</v>
      </c>
      <c r="BF8077" s="1">
        <v>106.2</v>
      </c>
      <c r="BG8077" s="1">
        <v>99.8</v>
      </c>
      <c r="BH8077" s="1">
        <v>48.2</v>
      </c>
      <c r="BI8077" s="1">
        <v>72.2</v>
      </c>
      <c r="BJ8077" s="1">
        <v>77.900000000000006</v>
      </c>
      <c r="BK8077" s="1">
        <v>51.5</v>
      </c>
      <c r="BL8077" s="1">
        <v>35.4</v>
      </c>
      <c r="BM8077" s="1">
        <v>51.5</v>
      </c>
    </row>
    <row r="8078" spans="1:65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9.5</v>
      </c>
      <c r="M8078" s="1">
        <v>12.6</v>
      </c>
      <c r="N8078" s="1">
        <v>15.6</v>
      </c>
      <c r="O8078" s="1">
        <v>18.600000000000001</v>
      </c>
      <c r="P8078" s="1">
        <v>15.4</v>
      </c>
      <c r="Q8078" s="1">
        <v>12.3</v>
      </c>
      <c r="R8078" s="1">
        <v>9.1999999999999993</v>
      </c>
      <c r="S8078" s="1">
        <v>21.3</v>
      </c>
      <c r="T8078" s="1">
        <v>21.2</v>
      </c>
      <c r="U8078" s="1">
        <v>15.1</v>
      </c>
      <c r="V8078" s="1">
        <v>21.1</v>
      </c>
      <c r="W8078" s="1">
        <v>6</v>
      </c>
      <c r="X8078" s="1">
        <v>8.9</v>
      </c>
      <c r="Y8078" s="1">
        <v>15.8</v>
      </c>
      <c r="Z8078" s="1">
        <v>15.7</v>
      </c>
      <c r="AA8078" s="1">
        <v>18.7</v>
      </c>
      <c r="AB8078" s="1">
        <v>27.9</v>
      </c>
      <c r="AC8078" s="1">
        <v>9.3000000000000007</v>
      </c>
      <c r="AD8078" s="1">
        <v>21.5</v>
      </c>
      <c r="AE8078" s="1">
        <v>36.6</v>
      </c>
      <c r="AF8078" s="1">
        <v>15.2</v>
      </c>
      <c r="AG8078" s="1">
        <v>18.2</v>
      </c>
      <c r="AH8078" s="1">
        <v>21.1</v>
      </c>
      <c r="AI8078" s="1">
        <v>39.1</v>
      </c>
      <c r="AJ8078" s="1">
        <v>21</v>
      </c>
      <c r="AK8078" s="1">
        <v>14.8</v>
      </c>
      <c r="AL8078" s="1">
        <v>12.6</v>
      </c>
      <c r="AM8078" s="1">
        <v>3.1</v>
      </c>
      <c r="AN8078" s="1">
        <v>18.7</v>
      </c>
      <c r="AO8078" s="1">
        <v>27.9</v>
      </c>
      <c r="AP8078" s="1">
        <v>9.3000000000000007</v>
      </c>
      <c r="AQ8078" s="1">
        <v>15.3</v>
      </c>
      <c r="AR8078" s="1">
        <v>15.2</v>
      </c>
      <c r="AS8078" s="1">
        <v>3</v>
      </c>
      <c r="AT8078" s="1">
        <v>12.1</v>
      </c>
      <c r="AU8078" s="1">
        <v>18.100000000000001</v>
      </c>
      <c r="AV8078" s="1">
        <v>15</v>
      </c>
      <c r="AW8078" s="1">
        <v>24</v>
      </c>
      <c r="AX8078" s="1">
        <v>8.9</v>
      </c>
      <c r="AY8078" s="1">
        <v>12.6</v>
      </c>
      <c r="AZ8078" s="1">
        <v>15.7</v>
      </c>
      <c r="BA8078" s="1">
        <v>12.5</v>
      </c>
      <c r="BB8078" s="1">
        <v>15.5</v>
      </c>
      <c r="BC8078" s="1">
        <v>9.3000000000000007</v>
      </c>
      <c r="BD8078" s="1">
        <v>30.7</v>
      </c>
      <c r="BE8078" s="1">
        <v>12.2</v>
      </c>
      <c r="BF8078" s="1">
        <v>15.2</v>
      </c>
      <c r="BG8078" s="1">
        <v>15.1</v>
      </c>
      <c r="BH8078" s="1">
        <v>12.1</v>
      </c>
      <c r="BI8078" s="1">
        <v>21</v>
      </c>
      <c r="BJ8078" s="1">
        <v>21</v>
      </c>
      <c r="BK8078" s="1">
        <v>21.2</v>
      </c>
      <c r="BL8078" s="1">
        <v>3</v>
      </c>
      <c r="BM8078" s="1">
        <v>21.2</v>
      </c>
    </row>
    <row r="8079" spans="1:65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66.3</v>
      </c>
      <c r="M8079" s="1">
        <v>81.599999999999994</v>
      </c>
      <c r="N8079" s="1">
        <v>71.8</v>
      </c>
      <c r="O8079" s="1">
        <v>71.400000000000006</v>
      </c>
      <c r="P8079" s="1">
        <v>80.2</v>
      </c>
      <c r="Q8079" s="1">
        <v>58.3</v>
      </c>
      <c r="R8079" s="1">
        <v>67.2</v>
      </c>
      <c r="S8079" s="1">
        <v>51.7</v>
      </c>
      <c r="T8079" s="1">
        <v>60.6</v>
      </c>
      <c r="U8079" s="1">
        <v>54.4</v>
      </c>
      <c r="V8079" s="1">
        <v>45.2</v>
      </c>
      <c r="W8079" s="1">
        <v>75.099999999999994</v>
      </c>
      <c r="X8079" s="1">
        <v>32.6</v>
      </c>
      <c r="Y8079" s="1">
        <v>31.6</v>
      </c>
      <c r="Z8079" s="1">
        <v>78.5</v>
      </c>
      <c r="AA8079" s="1">
        <v>43.7</v>
      </c>
      <c r="AB8079" s="1">
        <v>40.299999999999997</v>
      </c>
      <c r="AC8079" s="1">
        <v>77.099999999999994</v>
      </c>
      <c r="AD8079" s="1">
        <v>73.599999999999994</v>
      </c>
      <c r="AE8079" s="1">
        <v>67.099999999999994</v>
      </c>
      <c r="AF8079" s="1">
        <v>100.3</v>
      </c>
      <c r="AG8079" s="1">
        <v>63.6</v>
      </c>
      <c r="AH8079" s="1">
        <v>57.4</v>
      </c>
      <c r="AI8079" s="1">
        <v>42.2</v>
      </c>
      <c r="AJ8079" s="1">
        <v>66</v>
      </c>
      <c r="AK8079" s="1">
        <v>38.5</v>
      </c>
      <c r="AL8079" s="1">
        <v>94.7</v>
      </c>
      <c r="AM8079" s="1">
        <v>109.9</v>
      </c>
      <c r="AN8079" s="1">
        <v>103</v>
      </c>
      <c r="AO8079" s="1">
        <v>62</v>
      </c>
      <c r="AP8079" s="1">
        <v>33.9</v>
      </c>
      <c r="AQ8079" s="1">
        <v>55.2</v>
      </c>
      <c r="AR8079" s="1">
        <v>128</v>
      </c>
      <c r="AS8079" s="1">
        <v>88.1</v>
      </c>
      <c r="AT8079" s="1">
        <v>24.2</v>
      </c>
      <c r="AU8079" s="1">
        <v>144.80000000000001</v>
      </c>
      <c r="AV8079" s="1">
        <v>72.2</v>
      </c>
      <c r="AW8079" s="1">
        <v>69</v>
      </c>
      <c r="AX8079" s="1">
        <v>23.7</v>
      </c>
      <c r="AY8079" s="1">
        <v>85.3</v>
      </c>
      <c r="AZ8079" s="1">
        <v>84.8</v>
      </c>
      <c r="BA8079" s="1">
        <v>65.5</v>
      </c>
      <c r="BB8079" s="1">
        <v>34.1</v>
      </c>
      <c r="BC8079" s="1">
        <v>61.7</v>
      </c>
      <c r="BD8079" s="1">
        <v>95.1</v>
      </c>
      <c r="BE8079" s="1">
        <v>54.8</v>
      </c>
      <c r="BF8079" s="1">
        <v>81.900000000000006</v>
      </c>
      <c r="BG8079" s="1">
        <v>24.2</v>
      </c>
      <c r="BH8079" s="1">
        <v>54.3</v>
      </c>
      <c r="BI8079" s="1">
        <v>45.1</v>
      </c>
      <c r="BJ8079" s="1">
        <v>71.900000000000006</v>
      </c>
      <c r="BK8079" s="1">
        <v>60.6</v>
      </c>
      <c r="BL8079" s="1">
        <v>47.2</v>
      </c>
      <c r="BM8079" s="1">
        <v>60.6</v>
      </c>
    </row>
    <row r="8080" spans="1:65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25.3</v>
      </c>
      <c r="M8080" s="1">
        <v>34.5</v>
      </c>
      <c r="N8080" s="1">
        <v>34.299999999999997</v>
      </c>
      <c r="O8080" s="1">
        <v>31</v>
      </c>
      <c r="P8080" s="1">
        <v>18.5</v>
      </c>
      <c r="Q8080" s="1">
        <v>24.5</v>
      </c>
      <c r="R8080" s="1">
        <v>30.5</v>
      </c>
      <c r="S8080" s="1">
        <v>24.3</v>
      </c>
      <c r="T8080" s="1">
        <v>21.2</v>
      </c>
      <c r="U8080" s="1">
        <v>33.200000000000003</v>
      </c>
      <c r="V8080" s="1">
        <v>36.200000000000003</v>
      </c>
      <c r="W8080" s="1">
        <v>18</v>
      </c>
      <c r="X8080" s="1">
        <v>20.7</v>
      </c>
      <c r="Y8080" s="1">
        <v>53.7</v>
      </c>
      <c r="Z8080" s="1">
        <v>59.6</v>
      </c>
      <c r="AA8080" s="1">
        <v>37.5</v>
      </c>
      <c r="AB8080" s="1">
        <v>43.4</v>
      </c>
      <c r="AC8080" s="1">
        <v>40.1</v>
      </c>
      <c r="AD8080" s="1">
        <v>30.7</v>
      </c>
      <c r="AE8080" s="1">
        <v>39.700000000000003</v>
      </c>
      <c r="AF8080" s="1">
        <v>45.6</v>
      </c>
      <c r="AG8080" s="1">
        <v>27.3</v>
      </c>
      <c r="AH8080" s="1">
        <v>54.4</v>
      </c>
      <c r="AI8080" s="1">
        <v>33.1</v>
      </c>
      <c r="AJ8080" s="1">
        <v>51</v>
      </c>
      <c r="AK8080" s="1">
        <v>53.3</v>
      </c>
      <c r="AL8080" s="1">
        <v>107.4</v>
      </c>
      <c r="AM8080" s="1">
        <v>69.099999999999994</v>
      </c>
      <c r="AN8080" s="1">
        <v>43.7</v>
      </c>
      <c r="AO8080" s="1">
        <v>46.5</v>
      </c>
      <c r="AP8080" s="1">
        <v>55.5</v>
      </c>
      <c r="AQ8080" s="1">
        <v>30.7</v>
      </c>
      <c r="AR8080" s="1">
        <v>70.099999999999994</v>
      </c>
      <c r="AS8080" s="1">
        <v>45.5</v>
      </c>
      <c r="AT8080" s="1">
        <v>15.1</v>
      </c>
      <c r="AU8080" s="1">
        <v>36.200000000000003</v>
      </c>
      <c r="AV8080" s="1">
        <v>42.1</v>
      </c>
      <c r="AW8080" s="1">
        <v>51</v>
      </c>
      <c r="AX8080" s="1">
        <v>29.6</v>
      </c>
      <c r="AY8080" s="1">
        <v>56.8</v>
      </c>
      <c r="AZ8080" s="1">
        <v>78.5</v>
      </c>
      <c r="BA8080" s="1">
        <v>46.8</v>
      </c>
      <c r="BB8080" s="1">
        <v>37.200000000000003</v>
      </c>
      <c r="BC8080" s="1">
        <v>83.3</v>
      </c>
      <c r="BD8080" s="1">
        <v>24.5</v>
      </c>
      <c r="BE8080" s="1">
        <v>42.6</v>
      </c>
      <c r="BF8080" s="1">
        <v>45.5</v>
      </c>
      <c r="BG8080" s="1">
        <v>36.299999999999997</v>
      </c>
      <c r="BH8080" s="1">
        <v>42.2</v>
      </c>
      <c r="BI8080" s="1">
        <v>45.1</v>
      </c>
      <c r="BJ8080" s="1">
        <v>60</v>
      </c>
      <c r="BK8080" s="1">
        <v>21.2</v>
      </c>
      <c r="BL8080" s="1">
        <v>11.8</v>
      </c>
      <c r="BM8080" s="1">
        <v>21.2</v>
      </c>
    </row>
    <row r="8081" spans="1:65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1</v>
      </c>
      <c r="Q8081" s="1">
        <v>0</v>
      </c>
      <c r="R8081" s="1">
        <v>0</v>
      </c>
      <c r="S8081" s="1">
        <v>0</v>
      </c>
      <c r="T8081" s="1">
        <v>0</v>
      </c>
      <c r="U8081" s="1">
        <v>3</v>
      </c>
      <c r="V8081" s="1">
        <v>1</v>
      </c>
      <c r="W8081" s="1">
        <v>0</v>
      </c>
      <c r="X8081" s="1">
        <v>3</v>
      </c>
      <c r="Y8081" s="1">
        <v>0</v>
      </c>
      <c r="Z8081" s="1">
        <v>0</v>
      </c>
      <c r="AA8081" s="1">
        <v>0</v>
      </c>
      <c r="AB8081" s="1">
        <v>3.1</v>
      </c>
      <c r="AC8081" s="1">
        <v>1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1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1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1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1</v>
      </c>
      <c r="BD8081" s="1">
        <v>3.1</v>
      </c>
      <c r="BE8081" s="1">
        <v>0</v>
      </c>
      <c r="BF8081" s="1">
        <v>0</v>
      </c>
      <c r="BG8081" s="1">
        <v>0</v>
      </c>
      <c r="BH8081" s="1">
        <v>0</v>
      </c>
      <c r="BI8081" s="1">
        <v>1</v>
      </c>
      <c r="BJ8081" s="1">
        <v>0</v>
      </c>
      <c r="BK8081" s="1">
        <v>0</v>
      </c>
      <c r="BL8081" s="1">
        <v>0</v>
      </c>
      <c r="BM8081" s="1">
        <v>0</v>
      </c>
    </row>
    <row r="8082" spans="1:65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107.4</v>
      </c>
      <c r="M8082" s="1">
        <v>185.2</v>
      </c>
      <c r="N8082" s="1">
        <v>162.30000000000001</v>
      </c>
      <c r="O8082" s="1">
        <v>142.69999999999999</v>
      </c>
      <c r="P8082" s="1">
        <v>132.6</v>
      </c>
      <c r="Q8082" s="1">
        <v>107.4</v>
      </c>
      <c r="R8082" s="1">
        <v>91.6</v>
      </c>
      <c r="S8082" s="1">
        <v>136.9</v>
      </c>
      <c r="T8082" s="1">
        <v>124.3</v>
      </c>
      <c r="U8082" s="1">
        <v>126.9</v>
      </c>
      <c r="V8082" s="1">
        <v>117.5</v>
      </c>
      <c r="W8082" s="1">
        <v>165.2</v>
      </c>
      <c r="X8082" s="1">
        <v>115.5</v>
      </c>
      <c r="Y8082" s="1">
        <v>183.1</v>
      </c>
      <c r="Z8082" s="1">
        <v>178.9</v>
      </c>
      <c r="AA8082" s="1">
        <v>143.6</v>
      </c>
      <c r="AB8082" s="1">
        <v>102.4</v>
      </c>
      <c r="AC8082" s="1">
        <v>138.80000000000001</v>
      </c>
      <c r="AD8082" s="1">
        <v>119.7</v>
      </c>
      <c r="AE8082" s="1">
        <v>143.4</v>
      </c>
      <c r="AF8082" s="1">
        <v>142.9</v>
      </c>
      <c r="AG8082" s="1">
        <v>54.5</v>
      </c>
      <c r="AH8082" s="1">
        <v>132.9</v>
      </c>
      <c r="AI8082" s="1">
        <v>96.3</v>
      </c>
      <c r="AJ8082" s="1">
        <v>105.1</v>
      </c>
      <c r="AK8082" s="1">
        <v>77</v>
      </c>
      <c r="AL8082" s="1">
        <v>107.4</v>
      </c>
      <c r="AM8082" s="1">
        <v>169.5</v>
      </c>
      <c r="AN8082" s="1">
        <v>131.1</v>
      </c>
      <c r="AO8082" s="1">
        <v>121</v>
      </c>
      <c r="AP8082" s="1">
        <v>132.6</v>
      </c>
      <c r="AQ8082" s="1">
        <v>193.3</v>
      </c>
      <c r="AR8082" s="1">
        <v>155.5</v>
      </c>
      <c r="AS8082" s="1">
        <v>109.3</v>
      </c>
      <c r="AT8082" s="1">
        <v>121.1</v>
      </c>
      <c r="AU8082" s="1">
        <v>132.80000000000001</v>
      </c>
      <c r="AV8082" s="1">
        <v>120.3</v>
      </c>
      <c r="AW8082" s="1">
        <v>150</v>
      </c>
      <c r="AX8082" s="1">
        <v>106.6</v>
      </c>
      <c r="AY8082" s="1">
        <v>176.8</v>
      </c>
      <c r="AZ8082" s="1">
        <v>178.9</v>
      </c>
      <c r="BA8082" s="1">
        <v>65.5</v>
      </c>
      <c r="BB8082" s="1">
        <v>133.4</v>
      </c>
      <c r="BC8082" s="1">
        <v>126.4</v>
      </c>
      <c r="BD8082" s="1">
        <v>159.6</v>
      </c>
      <c r="BE8082" s="1">
        <v>161.4</v>
      </c>
      <c r="BF8082" s="1">
        <v>151.69999999999999</v>
      </c>
      <c r="BG8082" s="1">
        <v>136.1</v>
      </c>
      <c r="BH8082" s="1">
        <v>162.80000000000001</v>
      </c>
      <c r="BI8082" s="1">
        <v>108.2</v>
      </c>
      <c r="BJ8082" s="1">
        <v>128.9</v>
      </c>
      <c r="BK8082" s="1">
        <v>124.3</v>
      </c>
      <c r="BL8082" s="1">
        <v>85.6</v>
      </c>
      <c r="BM8082" s="1">
        <v>124.3</v>
      </c>
    </row>
    <row r="8083" spans="1:65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9.4</v>
      </c>
      <c r="O8083" s="1">
        <v>0</v>
      </c>
      <c r="P8083" s="1">
        <v>3.1</v>
      </c>
      <c r="Q8083" s="1">
        <v>0</v>
      </c>
      <c r="R8083" s="1">
        <v>3.1</v>
      </c>
      <c r="S8083" s="1">
        <v>3</v>
      </c>
      <c r="T8083" s="1">
        <v>3</v>
      </c>
      <c r="U8083" s="1">
        <v>6</v>
      </c>
      <c r="V8083" s="1">
        <v>3</v>
      </c>
      <c r="W8083" s="1">
        <v>0</v>
      </c>
      <c r="X8083" s="1">
        <v>3</v>
      </c>
      <c r="Y8083" s="1">
        <v>0</v>
      </c>
      <c r="Z8083" s="1">
        <v>0</v>
      </c>
      <c r="AA8083" s="1">
        <v>0</v>
      </c>
      <c r="AB8083" s="1">
        <v>0</v>
      </c>
      <c r="AC8083" s="1">
        <v>3.1</v>
      </c>
      <c r="AD8083" s="1">
        <v>0</v>
      </c>
      <c r="AE8083" s="1">
        <v>0</v>
      </c>
      <c r="AF8083" s="1">
        <v>3</v>
      </c>
      <c r="AG8083" s="1">
        <v>0</v>
      </c>
      <c r="AH8083" s="1">
        <v>0</v>
      </c>
      <c r="AI8083" s="1">
        <v>3</v>
      </c>
      <c r="AJ8083" s="1">
        <v>0</v>
      </c>
      <c r="AK8083" s="1">
        <v>0</v>
      </c>
      <c r="AL8083" s="1">
        <v>0</v>
      </c>
      <c r="AM8083" s="1">
        <v>0</v>
      </c>
      <c r="AN8083" s="1">
        <v>6.2</v>
      </c>
      <c r="AO8083" s="1">
        <v>0</v>
      </c>
      <c r="AP8083" s="1">
        <v>1</v>
      </c>
      <c r="AQ8083" s="1">
        <v>3.1</v>
      </c>
      <c r="AR8083" s="1">
        <v>0</v>
      </c>
      <c r="AS8083" s="1">
        <v>3</v>
      </c>
      <c r="AT8083" s="1">
        <v>0</v>
      </c>
      <c r="AU8083" s="1">
        <v>3</v>
      </c>
      <c r="AV8083" s="1">
        <v>1</v>
      </c>
      <c r="AW8083" s="1">
        <v>0</v>
      </c>
      <c r="AX8083" s="1">
        <v>0</v>
      </c>
      <c r="AY8083" s="1">
        <v>0</v>
      </c>
      <c r="AZ8083" s="1">
        <v>0</v>
      </c>
      <c r="BA8083" s="1">
        <v>9.4</v>
      </c>
      <c r="BB8083" s="1">
        <v>0</v>
      </c>
      <c r="BC8083" s="1">
        <v>3.1</v>
      </c>
      <c r="BD8083" s="1">
        <v>0</v>
      </c>
      <c r="BE8083" s="1">
        <v>0</v>
      </c>
      <c r="BF8083" s="1">
        <v>0</v>
      </c>
      <c r="BG8083" s="1">
        <v>3</v>
      </c>
      <c r="BH8083" s="1">
        <v>3</v>
      </c>
      <c r="BI8083" s="1">
        <v>3</v>
      </c>
      <c r="BJ8083" s="1">
        <v>0</v>
      </c>
      <c r="BK8083" s="1">
        <v>3</v>
      </c>
      <c r="BL8083" s="1">
        <v>3</v>
      </c>
      <c r="BM8083" s="1">
        <v>3</v>
      </c>
    </row>
    <row r="8084" spans="1:65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25.3</v>
      </c>
      <c r="M8084" s="1">
        <v>18.8</v>
      </c>
      <c r="N8084" s="1">
        <v>43.7</v>
      </c>
      <c r="O8084" s="1">
        <v>37.200000000000003</v>
      </c>
      <c r="P8084" s="1">
        <v>21.6</v>
      </c>
      <c r="Q8084" s="1">
        <v>12.3</v>
      </c>
      <c r="R8084" s="1">
        <v>9.1999999999999993</v>
      </c>
      <c r="S8084" s="1">
        <v>12.2</v>
      </c>
      <c r="T8084" s="1">
        <v>9.1</v>
      </c>
      <c r="U8084" s="1">
        <v>3</v>
      </c>
      <c r="V8084" s="1">
        <v>24.1</v>
      </c>
      <c r="W8084" s="1">
        <v>24</v>
      </c>
      <c r="X8084" s="1">
        <v>17.8</v>
      </c>
      <c r="Y8084" s="1">
        <v>18.899999999999999</v>
      </c>
      <c r="Z8084" s="1">
        <v>31.4</v>
      </c>
      <c r="AA8084" s="1">
        <v>25</v>
      </c>
      <c r="AB8084" s="1">
        <v>37.200000000000003</v>
      </c>
      <c r="AC8084" s="1">
        <v>12.3</v>
      </c>
      <c r="AD8084" s="1">
        <v>24.5</v>
      </c>
      <c r="AE8084" s="1">
        <v>6.1</v>
      </c>
      <c r="AF8084" s="1">
        <v>9.1</v>
      </c>
      <c r="AG8084" s="1">
        <v>15.1</v>
      </c>
      <c r="AH8084" s="1">
        <v>18.100000000000001</v>
      </c>
      <c r="AI8084" s="1">
        <v>3</v>
      </c>
      <c r="AJ8084" s="1">
        <v>18</v>
      </c>
      <c r="AK8084" s="1">
        <v>0</v>
      </c>
      <c r="AL8084" s="1">
        <v>12.6</v>
      </c>
      <c r="AM8084" s="1">
        <v>31.4</v>
      </c>
      <c r="AN8084" s="1">
        <v>37.5</v>
      </c>
      <c r="AO8084" s="1">
        <v>18.600000000000001</v>
      </c>
      <c r="AP8084" s="1">
        <v>6.2</v>
      </c>
      <c r="AQ8084" s="1">
        <v>24.5</v>
      </c>
      <c r="AR8084" s="1">
        <v>27.4</v>
      </c>
      <c r="AS8084" s="1">
        <v>18.2</v>
      </c>
      <c r="AT8084" s="1">
        <v>9.1</v>
      </c>
      <c r="AU8084" s="1">
        <v>24.1</v>
      </c>
      <c r="AV8084" s="1">
        <v>3</v>
      </c>
      <c r="AW8084" s="1">
        <v>15</v>
      </c>
      <c r="AX8084" s="1">
        <v>0</v>
      </c>
      <c r="AY8084" s="1">
        <v>28.4</v>
      </c>
      <c r="AZ8084" s="1">
        <v>25.1</v>
      </c>
      <c r="BA8084" s="1">
        <v>25</v>
      </c>
      <c r="BB8084" s="1">
        <v>15.5</v>
      </c>
      <c r="BC8084" s="1">
        <v>24.7</v>
      </c>
      <c r="BD8084" s="1">
        <v>18.399999999999999</v>
      </c>
      <c r="BE8084" s="1">
        <v>15.2</v>
      </c>
      <c r="BF8084" s="1">
        <v>9.1</v>
      </c>
      <c r="BG8084" s="1">
        <v>18.100000000000001</v>
      </c>
      <c r="BH8084" s="1">
        <v>15.1</v>
      </c>
      <c r="BI8084" s="1">
        <v>30.1</v>
      </c>
      <c r="BJ8084" s="1">
        <v>21</v>
      </c>
      <c r="BK8084" s="1">
        <v>9.1</v>
      </c>
      <c r="BL8084" s="1">
        <v>0</v>
      </c>
      <c r="BM8084" s="1">
        <v>9.1</v>
      </c>
    </row>
    <row r="8085" spans="1:65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6.3</v>
      </c>
      <c r="M8085" s="1">
        <v>15.7</v>
      </c>
      <c r="N8085" s="1">
        <v>12.5</v>
      </c>
      <c r="O8085" s="1">
        <v>6.2</v>
      </c>
      <c r="P8085" s="1">
        <v>6.2</v>
      </c>
      <c r="Q8085" s="1">
        <v>0</v>
      </c>
      <c r="R8085" s="1">
        <v>0</v>
      </c>
      <c r="S8085" s="1">
        <v>6.1</v>
      </c>
      <c r="T8085" s="1">
        <v>6.1</v>
      </c>
      <c r="U8085" s="1">
        <v>3</v>
      </c>
      <c r="V8085" s="1">
        <v>21.1</v>
      </c>
      <c r="W8085" s="1">
        <v>9</v>
      </c>
      <c r="X8085" s="1">
        <v>0</v>
      </c>
      <c r="Y8085" s="1">
        <v>3.2</v>
      </c>
      <c r="Z8085" s="1">
        <v>6.3</v>
      </c>
      <c r="AA8085" s="1">
        <v>12.5</v>
      </c>
      <c r="AB8085" s="1">
        <v>6.2</v>
      </c>
      <c r="AC8085" s="1">
        <v>1</v>
      </c>
      <c r="AD8085" s="1">
        <v>3.1</v>
      </c>
      <c r="AE8085" s="1">
        <v>24.4</v>
      </c>
      <c r="AF8085" s="1">
        <v>21.3</v>
      </c>
      <c r="AG8085" s="1">
        <v>0</v>
      </c>
      <c r="AH8085" s="1">
        <v>6</v>
      </c>
      <c r="AI8085" s="1">
        <v>18.100000000000001</v>
      </c>
      <c r="AJ8085" s="1">
        <v>9</v>
      </c>
      <c r="AK8085" s="1">
        <v>3</v>
      </c>
      <c r="AL8085" s="1">
        <v>0</v>
      </c>
      <c r="AM8085" s="1">
        <v>25.1</v>
      </c>
      <c r="AN8085" s="1">
        <v>3.1</v>
      </c>
      <c r="AO8085" s="1">
        <v>9.3000000000000007</v>
      </c>
      <c r="AP8085" s="1">
        <v>6.2</v>
      </c>
      <c r="AQ8085" s="1">
        <v>0</v>
      </c>
      <c r="AR8085" s="1">
        <v>0</v>
      </c>
      <c r="AS8085" s="1">
        <v>3</v>
      </c>
      <c r="AT8085" s="1">
        <v>0</v>
      </c>
      <c r="AU8085" s="1">
        <v>12.1</v>
      </c>
      <c r="AV8085" s="1">
        <v>12</v>
      </c>
      <c r="AW8085" s="1">
        <v>3</v>
      </c>
      <c r="AX8085" s="1">
        <v>5.9</v>
      </c>
      <c r="AY8085" s="1">
        <v>3.2</v>
      </c>
      <c r="AZ8085" s="1">
        <v>18.8</v>
      </c>
      <c r="BA8085" s="1">
        <v>3.1</v>
      </c>
      <c r="BB8085" s="1">
        <v>15.5</v>
      </c>
      <c r="BC8085" s="1">
        <v>9.3000000000000007</v>
      </c>
      <c r="BD8085" s="1">
        <v>6.1</v>
      </c>
      <c r="BE8085" s="1">
        <v>6.1</v>
      </c>
      <c r="BF8085" s="1">
        <v>12.1</v>
      </c>
      <c r="BG8085" s="1">
        <v>15.1</v>
      </c>
      <c r="BH8085" s="1">
        <v>9</v>
      </c>
      <c r="BI8085" s="1">
        <v>6</v>
      </c>
      <c r="BJ8085" s="1">
        <v>9</v>
      </c>
      <c r="BK8085" s="1">
        <v>6.1</v>
      </c>
      <c r="BL8085" s="1">
        <v>11.8</v>
      </c>
      <c r="BM8085" s="1">
        <v>6.1</v>
      </c>
    </row>
    <row r="8086" spans="1:65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6.3</v>
      </c>
      <c r="M8086" s="1">
        <v>0</v>
      </c>
      <c r="N8086" s="1">
        <v>9.4</v>
      </c>
      <c r="O8086" s="1">
        <v>0</v>
      </c>
      <c r="P8086" s="1">
        <v>9.3000000000000007</v>
      </c>
      <c r="Q8086" s="1">
        <v>12.3</v>
      </c>
      <c r="R8086" s="1">
        <v>6.1</v>
      </c>
      <c r="S8086" s="1">
        <v>15.2</v>
      </c>
      <c r="T8086" s="1">
        <v>18.2</v>
      </c>
      <c r="U8086" s="1">
        <v>18.100000000000001</v>
      </c>
      <c r="V8086" s="1">
        <v>9</v>
      </c>
      <c r="W8086" s="1">
        <v>27</v>
      </c>
      <c r="X8086" s="1">
        <v>23.7</v>
      </c>
      <c r="Y8086" s="1">
        <v>0</v>
      </c>
      <c r="Z8086" s="1">
        <v>6.3</v>
      </c>
      <c r="AA8086" s="1">
        <v>6.2</v>
      </c>
      <c r="AB8086" s="1">
        <v>12.4</v>
      </c>
      <c r="AC8086" s="1">
        <v>9.3000000000000007</v>
      </c>
      <c r="AD8086" s="1">
        <v>12.3</v>
      </c>
      <c r="AE8086" s="1">
        <v>33.6</v>
      </c>
      <c r="AF8086" s="1">
        <v>18.2</v>
      </c>
      <c r="AG8086" s="1">
        <v>30.3</v>
      </c>
      <c r="AH8086" s="1">
        <v>27.2</v>
      </c>
      <c r="AI8086" s="1">
        <v>15.1</v>
      </c>
      <c r="AJ8086" s="1">
        <v>21</v>
      </c>
      <c r="AK8086" s="1">
        <v>11.8</v>
      </c>
      <c r="AL8086" s="1">
        <v>3.2</v>
      </c>
      <c r="AM8086" s="1">
        <v>15.7</v>
      </c>
      <c r="AN8086" s="1">
        <v>9.4</v>
      </c>
      <c r="AO8086" s="1">
        <v>9.3000000000000007</v>
      </c>
      <c r="AP8086" s="1">
        <v>6.2</v>
      </c>
      <c r="AQ8086" s="1">
        <v>24.5</v>
      </c>
      <c r="AR8086" s="1">
        <v>15.2</v>
      </c>
      <c r="AS8086" s="1">
        <v>24.3</v>
      </c>
      <c r="AT8086" s="1">
        <v>45.4</v>
      </c>
      <c r="AU8086" s="1">
        <v>33.200000000000003</v>
      </c>
      <c r="AV8086" s="1">
        <v>21.1</v>
      </c>
      <c r="AW8086" s="1">
        <v>18</v>
      </c>
      <c r="AX8086" s="1">
        <v>20.7</v>
      </c>
      <c r="AY8086" s="1">
        <v>0</v>
      </c>
      <c r="AZ8086" s="1">
        <v>3.1</v>
      </c>
      <c r="BA8086" s="1">
        <v>6.2</v>
      </c>
      <c r="BB8086" s="1">
        <v>6.2</v>
      </c>
      <c r="BC8086" s="1">
        <v>6.2</v>
      </c>
      <c r="BD8086" s="1">
        <v>6.1</v>
      </c>
      <c r="BE8086" s="1">
        <v>30.5</v>
      </c>
      <c r="BF8086" s="1">
        <v>15.2</v>
      </c>
      <c r="BG8086" s="1">
        <v>33.299999999999997</v>
      </c>
      <c r="BH8086" s="1">
        <v>18.100000000000001</v>
      </c>
      <c r="BI8086" s="1">
        <v>21</v>
      </c>
      <c r="BJ8086" s="1">
        <v>12</v>
      </c>
      <c r="BK8086" s="1">
        <v>18.2</v>
      </c>
      <c r="BL8086" s="1">
        <v>5.9</v>
      </c>
      <c r="BM8086" s="1">
        <v>18.2</v>
      </c>
    </row>
    <row r="8087" spans="1:65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6.3</v>
      </c>
      <c r="M8087" s="1">
        <v>6.3</v>
      </c>
      <c r="N8087" s="1">
        <v>0</v>
      </c>
      <c r="O8087" s="1">
        <v>3.1</v>
      </c>
      <c r="P8087" s="1">
        <v>1</v>
      </c>
      <c r="Q8087" s="1">
        <v>0</v>
      </c>
      <c r="R8087" s="1">
        <v>0</v>
      </c>
      <c r="S8087" s="1">
        <v>0</v>
      </c>
      <c r="T8087" s="1">
        <v>3</v>
      </c>
      <c r="U8087" s="1">
        <v>0</v>
      </c>
      <c r="V8087" s="1">
        <v>3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1</v>
      </c>
      <c r="AD8087" s="1">
        <v>0</v>
      </c>
      <c r="AE8087" s="1">
        <v>0</v>
      </c>
      <c r="AF8087" s="1">
        <v>3</v>
      </c>
      <c r="AG8087" s="1">
        <v>0</v>
      </c>
      <c r="AH8087" s="1">
        <v>0</v>
      </c>
      <c r="AI8087" s="1">
        <v>3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3.1</v>
      </c>
      <c r="AQ8087" s="1">
        <v>0</v>
      </c>
      <c r="AR8087" s="1">
        <v>3</v>
      </c>
      <c r="AS8087" s="1">
        <v>0</v>
      </c>
      <c r="AT8087" s="1">
        <v>0</v>
      </c>
      <c r="AU8087" s="1">
        <v>0</v>
      </c>
      <c r="AV8087" s="1">
        <v>3</v>
      </c>
      <c r="AW8087" s="1">
        <v>0</v>
      </c>
      <c r="AX8087" s="1">
        <v>3</v>
      </c>
      <c r="AY8087" s="1">
        <v>0</v>
      </c>
      <c r="AZ8087" s="1">
        <v>0</v>
      </c>
      <c r="BA8087" s="1">
        <v>6.2</v>
      </c>
      <c r="BB8087" s="1">
        <v>3.1</v>
      </c>
      <c r="BC8087" s="1">
        <v>3.1</v>
      </c>
      <c r="BD8087" s="1">
        <v>6.1</v>
      </c>
      <c r="BE8087" s="1">
        <v>0</v>
      </c>
      <c r="BF8087" s="1">
        <v>0</v>
      </c>
      <c r="BG8087" s="1">
        <v>3</v>
      </c>
      <c r="BH8087" s="1">
        <v>3</v>
      </c>
      <c r="BI8087" s="1">
        <v>1</v>
      </c>
      <c r="BJ8087" s="1">
        <v>0</v>
      </c>
      <c r="BK8087" s="1">
        <v>3</v>
      </c>
      <c r="BL8087" s="1">
        <v>0</v>
      </c>
      <c r="BM8087" s="1">
        <v>3</v>
      </c>
    </row>
    <row r="8088" spans="1:65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18.899999999999999</v>
      </c>
      <c r="M8088" s="1">
        <v>12.6</v>
      </c>
      <c r="N8088" s="1">
        <v>34.299999999999997</v>
      </c>
      <c r="O8088" s="1">
        <v>21.7</v>
      </c>
      <c r="P8088" s="1">
        <v>64.8</v>
      </c>
      <c r="Q8088" s="1">
        <v>58.3</v>
      </c>
      <c r="R8088" s="1">
        <v>30.5</v>
      </c>
      <c r="S8088" s="1">
        <v>63.9</v>
      </c>
      <c r="T8088" s="1">
        <v>45.5</v>
      </c>
      <c r="U8088" s="1">
        <v>36.299999999999997</v>
      </c>
      <c r="V8088" s="1">
        <v>39.200000000000003</v>
      </c>
      <c r="W8088" s="1">
        <v>45.1</v>
      </c>
      <c r="X8088" s="1">
        <v>41.4</v>
      </c>
      <c r="Y8088" s="1">
        <v>25.3</v>
      </c>
      <c r="Z8088" s="1">
        <v>22</v>
      </c>
      <c r="AA8088" s="1">
        <v>6.2</v>
      </c>
      <c r="AB8088" s="1">
        <v>37.200000000000003</v>
      </c>
      <c r="AC8088" s="1">
        <v>46.3</v>
      </c>
      <c r="AD8088" s="1">
        <v>33.799999999999997</v>
      </c>
      <c r="AE8088" s="1">
        <v>30.5</v>
      </c>
      <c r="AF8088" s="1">
        <v>30.4</v>
      </c>
      <c r="AG8088" s="1">
        <v>39.4</v>
      </c>
      <c r="AH8088" s="1">
        <v>30.2</v>
      </c>
      <c r="AI8088" s="1">
        <v>24.1</v>
      </c>
      <c r="AJ8088" s="1">
        <v>39</v>
      </c>
      <c r="AK8088" s="1">
        <v>17.8</v>
      </c>
      <c r="AL8088" s="1">
        <v>22.1</v>
      </c>
      <c r="AM8088" s="1">
        <v>9.4</v>
      </c>
      <c r="AN8088" s="1">
        <v>25</v>
      </c>
      <c r="AO8088" s="1">
        <v>62</v>
      </c>
      <c r="AP8088" s="1">
        <v>52.4</v>
      </c>
      <c r="AQ8088" s="1">
        <v>39.9</v>
      </c>
      <c r="AR8088" s="1">
        <v>36.6</v>
      </c>
      <c r="AS8088" s="1">
        <v>42.5</v>
      </c>
      <c r="AT8088" s="1">
        <v>54.5</v>
      </c>
      <c r="AU8088" s="1">
        <v>60.3</v>
      </c>
      <c r="AV8088" s="1">
        <v>51.1</v>
      </c>
      <c r="AW8088" s="1">
        <v>30</v>
      </c>
      <c r="AX8088" s="1">
        <v>17.8</v>
      </c>
      <c r="AY8088" s="1">
        <v>34.700000000000003</v>
      </c>
      <c r="AZ8088" s="1">
        <v>22</v>
      </c>
      <c r="BA8088" s="1">
        <v>34.299999999999997</v>
      </c>
      <c r="BB8088" s="1">
        <v>49.6</v>
      </c>
      <c r="BC8088" s="1">
        <v>27.8</v>
      </c>
      <c r="BD8088" s="1">
        <v>24.5</v>
      </c>
      <c r="BE8088" s="1">
        <v>33.5</v>
      </c>
      <c r="BF8088" s="1">
        <v>45.5</v>
      </c>
      <c r="BG8088" s="1">
        <v>21.2</v>
      </c>
      <c r="BH8088" s="1">
        <v>45.2</v>
      </c>
      <c r="BI8088" s="1">
        <v>42.1</v>
      </c>
      <c r="BJ8088" s="1">
        <v>24</v>
      </c>
      <c r="BK8088" s="1">
        <v>45.5</v>
      </c>
      <c r="BL8088" s="1">
        <v>5.9</v>
      </c>
      <c r="BM8088" s="1">
        <v>45.5</v>
      </c>
    </row>
    <row r="8089" spans="1:65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9.5</v>
      </c>
      <c r="M8089" s="1">
        <v>12.6</v>
      </c>
      <c r="N8089" s="1">
        <v>3.1</v>
      </c>
      <c r="O8089" s="1">
        <v>0</v>
      </c>
      <c r="P8089" s="1">
        <v>6.2</v>
      </c>
      <c r="Q8089" s="1">
        <v>6.1</v>
      </c>
      <c r="R8089" s="1">
        <v>3.1</v>
      </c>
      <c r="S8089" s="1">
        <v>6.1</v>
      </c>
      <c r="T8089" s="1">
        <v>6.1</v>
      </c>
      <c r="U8089" s="1">
        <v>6</v>
      </c>
      <c r="V8089" s="1">
        <v>1</v>
      </c>
      <c r="W8089" s="1">
        <v>3</v>
      </c>
      <c r="X8089" s="1">
        <v>0</v>
      </c>
      <c r="Y8089" s="1">
        <v>9.5</v>
      </c>
      <c r="Z8089" s="1">
        <v>15.7</v>
      </c>
      <c r="AA8089" s="1">
        <v>12.5</v>
      </c>
      <c r="AB8089" s="1">
        <v>27.9</v>
      </c>
      <c r="AC8089" s="1">
        <v>3.1</v>
      </c>
      <c r="AD8089" s="1">
        <v>3.1</v>
      </c>
      <c r="AE8089" s="1">
        <v>3.1</v>
      </c>
      <c r="AF8089" s="1">
        <v>3</v>
      </c>
      <c r="AG8089" s="1">
        <v>12.1</v>
      </c>
      <c r="AH8089" s="1">
        <v>3</v>
      </c>
      <c r="AI8089" s="1">
        <v>6</v>
      </c>
      <c r="AJ8089" s="1">
        <v>15</v>
      </c>
      <c r="AK8089" s="1">
        <v>3</v>
      </c>
      <c r="AL8089" s="1">
        <v>9.5</v>
      </c>
      <c r="AM8089" s="1">
        <v>0</v>
      </c>
      <c r="AN8089" s="1">
        <v>15.6</v>
      </c>
      <c r="AO8089" s="1">
        <v>6.2</v>
      </c>
      <c r="AP8089" s="1">
        <v>21.6</v>
      </c>
      <c r="AQ8089" s="1">
        <v>6.1</v>
      </c>
      <c r="AR8089" s="1">
        <v>6.1</v>
      </c>
      <c r="AS8089" s="1">
        <v>3</v>
      </c>
      <c r="AT8089" s="1">
        <v>3</v>
      </c>
      <c r="AU8089" s="1">
        <v>6</v>
      </c>
      <c r="AV8089" s="1">
        <v>6</v>
      </c>
      <c r="AW8089" s="1">
        <v>6</v>
      </c>
      <c r="AX8089" s="1">
        <v>3</v>
      </c>
      <c r="AY8089" s="1">
        <v>3.2</v>
      </c>
      <c r="AZ8089" s="1">
        <v>6.3</v>
      </c>
      <c r="BA8089" s="1">
        <v>3.1</v>
      </c>
      <c r="BB8089" s="1">
        <v>3.1</v>
      </c>
      <c r="BC8089" s="1">
        <v>12.3</v>
      </c>
      <c r="BD8089" s="1">
        <v>0</v>
      </c>
      <c r="BE8089" s="1">
        <v>0</v>
      </c>
      <c r="BF8089" s="1">
        <v>0</v>
      </c>
      <c r="BG8089" s="1">
        <v>12.1</v>
      </c>
      <c r="BH8089" s="1">
        <v>6</v>
      </c>
      <c r="BI8089" s="1">
        <v>6</v>
      </c>
      <c r="BJ8089" s="1">
        <v>3</v>
      </c>
      <c r="BK8089" s="1">
        <v>6.1</v>
      </c>
      <c r="BL8089" s="1">
        <v>0</v>
      </c>
      <c r="BM8089" s="1">
        <v>6.1</v>
      </c>
    </row>
    <row r="8090" spans="1:65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6.3</v>
      </c>
      <c r="M8090" s="1">
        <v>15.7</v>
      </c>
      <c r="N8090" s="1">
        <v>6.2</v>
      </c>
      <c r="O8090" s="1">
        <v>3.1</v>
      </c>
      <c r="P8090" s="1">
        <v>3.1</v>
      </c>
      <c r="Q8090" s="1">
        <v>3.1</v>
      </c>
      <c r="R8090" s="1">
        <v>6.1</v>
      </c>
      <c r="S8090" s="1">
        <v>3</v>
      </c>
      <c r="T8090" s="1">
        <v>0</v>
      </c>
      <c r="U8090" s="1">
        <v>3</v>
      </c>
      <c r="V8090" s="1">
        <v>3</v>
      </c>
      <c r="W8090" s="1">
        <v>6</v>
      </c>
      <c r="X8090" s="1">
        <v>8.9</v>
      </c>
      <c r="Y8090" s="1">
        <v>6.3</v>
      </c>
      <c r="Z8090" s="1">
        <v>6.3</v>
      </c>
      <c r="AA8090" s="1">
        <v>3.1</v>
      </c>
      <c r="AB8090" s="1">
        <v>3.1</v>
      </c>
      <c r="AC8090" s="1">
        <v>3.1</v>
      </c>
      <c r="AD8090" s="1">
        <v>6.1</v>
      </c>
      <c r="AE8090" s="1">
        <v>6.1</v>
      </c>
      <c r="AF8090" s="1">
        <v>6.1</v>
      </c>
      <c r="AG8090" s="1">
        <v>6.1</v>
      </c>
      <c r="AH8090" s="1">
        <v>3</v>
      </c>
      <c r="AI8090" s="1">
        <v>3</v>
      </c>
      <c r="AJ8090" s="1">
        <v>3</v>
      </c>
      <c r="AK8090" s="1">
        <v>0</v>
      </c>
      <c r="AL8090" s="1">
        <v>3.2</v>
      </c>
      <c r="AM8090" s="1">
        <v>9.4</v>
      </c>
      <c r="AN8090" s="1">
        <v>3.1</v>
      </c>
      <c r="AO8090" s="1">
        <v>6.2</v>
      </c>
      <c r="AP8090" s="1">
        <v>1</v>
      </c>
      <c r="AQ8090" s="1">
        <v>0</v>
      </c>
      <c r="AR8090" s="1">
        <v>3</v>
      </c>
      <c r="AS8090" s="1">
        <v>3</v>
      </c>
      <c r="AT8090" s="1">
        <v>6.1</v>
      </c>
      <c r="AU8090" s="1">
        <v>6</v>
      </c>
      <c r="AV8090" s="1">
        <v>3</v>
      </c>
      <c r="AW8090" s="1">
        <v>6</v>
      </c>
      <c r="AX8090" s="1">
        <v>3</v>
      </c>
      <c r="AY8090" s="1">
        <v>15.8</v>
      </c>
      <c r="AZ8090" s="1">
        <v>6.3</v>
      </c>
      <c r="BA8090" s="1">
        <v>3.1</v>
      </c>
      <c r="BB8090" s="1">
        <v>0</v>
      </c>
      <c r="BC8090" s="1">
        <v>6.2</v>
      </c>
      <c r="BD8090" s="1">
        <v>3.1</v>
      </c>
      <c r="BE8090" s="1">
        <v>9.1</v>
      </c>
      <c r="BF8090" s="1">
        <v>12.1</v>
      </c>
      <c r="BG8090" s="1">
        <v>6</v>
      </c>
      <c r="BH8090" s="1">
        <v>3</v>
      </c>
      <c r="BI8090" s="1">
        <v>6</v>
      </c>
      <c r="BJ8090" s="1">
        <v>9</v>
      </c>
      <c r="BK8090" s="1">
        <v>0</v>
      </c>
      <c r="BL8090" s="1">
        <v>3</v>
      </c>
      <c r="BM8090" s="1">
        <v>0</v>
      </c>
    </row>
    <row r="8091" spans="1:65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3.2</v>
      </c>
      <c r="M8091" s="1">
        <v>6.3</v>
      </c>
      <c r="N8091" s="1">
        <v>3.1</v>
      </c>
      <c r="O8091" s="1">
        <v>6.2</v>
      </c>
      <c r="P8091" s="1">
        <v>3.1</v>
      </c>
      <c r="Q8091" s="1">
        <v>6.1</v>
      </c>
      <c r="R8091" s="1">
        <v>0</v>
      </c>
      <c r="S8091" s="1">
        <v>6.1</v>
      </c>
      <c r="T8091" s="1">
        <v>3</v>
      </c>
      <c r="U8091" s="1">
        <v>6</v>
      </c>
      <c r="V8091" s="1">
        <v>1</v>
      </c>
      <c r="W8091" s="1">
        <v>6</v>
      </c>
      <c r="X8091" s="1">
        <v>0</v>
      </c>
      <c r="Y8091" s="1">
        <v>6.3</v>
      </c>
      <c r="Z8091" s="1">
        <v>9.4</v>
      </c>
      <c r="AA8091" s="1">
        <v>0</v>
      </c>
      <c r="AB8091" s="1">
        <v>3.1</v>
      </c>
      <c r="AC8091" s="1">
        <v>6.2</v>
      </c>
      <c r="AD8091" s="1">
        <v>0</v>
      </c>
      <c r="AE8091" s="1">
        <v>3.1</v>
      </c>
      <c r="AF8091" s="1">
        <v>3</v>
      </c>
      <c r="AG8091" s="1">
        <v>12.1</v>
      </c>
      <c r="AH8091" s="1">
        <v>9.1</v>
      </c>
      <c r="AI8091" s="1">
        <v>3</v>
      </c>
      <c r="AJ8091" s="1">
        <v>9</v>
      </c>
      <c r="AK8091" s="1">
        <v>5.9</v>
      </c>
      <c r="AL8091" s="1">
        <v>3.2</v>
      </c>
      <c r="AM8091" s="1">
        <v>6.3</v>
      </c>
      <c r="AN8091" s="1">
        <v>6.2</v>
      </c>
      <c r="AO8091" s="1">
        <v>3.1</v>
      </c>
      <c r="AP8091" s="1">
        <v>9.3000000000000007</v>
      </c>
      <c r="AQ8091" s="1">
        <v>6.1</v>
      </c>
      <c r="AR8091" s="1">
        <v>3</v>
      </c>
      <c r="AS8091" s="1">
        <v>12.1</v>
      </c>
      <c r="AT8091" s="1">
        <v>6.1</v>
      </c>
      <c r="AU8091" s="1">
        <v>9.1</v>
      </c>
      <c r="AV8091" s="1">
        <v>3</v>
      </c>
      <c r="AW8091" s="1">
        <v>6</v>
      </c>
      <c r="AX8091" s="1">
        <v>5.9</v>
      </c>
      <c r="AY8091" s="1">
        <v>3.2</v>
      </c>
      <c r="AZ8091" s="1">
        <v>9.4</v>
      </c>
      <c r="BA8091" s="1">
        <v>6.2</v>
      </c>
      <c r="BB8091" s="1">
        <v>3.1</v>
      </c>
      <c r="BC8091" s="1">
        <v>6.2</v>
      </c>
      <c r="BD8091" s="1">
        <v>3.1</v>
      </c>
      <c r="BE8091" s="1">
        <v>6.1</v>
      </c>
      <c r="BF8091" s="1">
        <v>6.1</v>
      </c>
      <c r="BG8091" s="1">
        <v>6</v>
      </c>
      <c r="BH8091" s="1">
        <v>6</v>
      </c>
      <c r="BI8091" s="1">
        <v>3</v>
      </c>
      <c r="BJ8091" s="1">
        <v>3</v>
      </c>
      <c r="BK8091" s="1">
        <v>3</v>
      </c>
      <c r="BL8091" s="1">
        <v>0</v>
      </c>
      <c r="BM8091" s="1">
        <v>3</v>
      </c>
    </row>
    <row r="8092" spans="1:65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3.1</v>
      </c>
      <c r="O8092" s="1">
        <v>3.1</v>
      </c>
      <c r="P8092" s="1">
        <v>1</v>
      </c>
      <c r="Q8092" s="1">
        <v>6.1</v>
      </c>
      <c r="R8092" s="1">
        <v>0</v>
      </c>
      <c r="S8092" s="1">
        <v>0</v>
      </c>
      <c r="T8092" s="1">
        <v>0</v>
      </c>
      <c r="U8092" s="1">
        <v>3</v>
      </c>
      <c r="V8092" s="1">
        <v>1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3.1</v>
      </c>
      <c r="AC8092" s="1">
        <v>3.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1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1</v>
      </c>
      <c r="AQ8092" s="1">
        <v>0</v>
      </c>
      <c r="AR8092" s="1">
        <v>0</v>
      </c>
      <c r="AS8092" s="1">
        <v>3</v>
      </c>
      <c r="AT8092" s="1">
        <v>0</v>
      </c>
      <c r="AU8092" s="1">
        <v>0</v>
      </c>
      <c r="AV8092" s="1">
        <v>3</v>
      </c>
      <c r="AW8092" s="1">
        <v>0</v>
      </c>
      <c r="AX8092" s="1">
        <v>0</v>
      </c>
      <c r="AY8092" s="1">
        <v>0</v>
      </c>
      <c r="AZ8092" s="1">
        <v>3.1</v>
      </c>
      <c r="BA8092" s="1">
        <v>0</v>
      </c>
      <c r="BB8092" s="1">
        <v>0</v>
      </c>
      <c r="BC8092" s="1">
        <v>1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6</v>
      </c>
      <c r="BJ8092" s="1">
        <v>0</v>
      </c>
      <c r="BK8092" s="1">
        <v>0</v>
      </c>
      <c r="BL8092" s="1">
        <v>3</v>
      </c>
      <c r="BM8092" s="1">
        <v>0</v>
      </c>
    </row>
    <row r="8093" spans="1:65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56.8</v>
      </c>
      <c r="M8093" s="1">
        <v>59.6</v>
      </c>
      <c r="N8093" s="1">
        <v>59.3</v>
      </c>
      <c r="O8093" s="1">
        <v>34.1</v>
      </c>
      <c r="P8093" s="1">
        <v>101.8</v>
      </c>
      <c r="Q8093" s="1">
        <v>70.599999999999994</v>
      </c>
      <c r="R8093" s="1">
        <v>67.2</v>
      </c>
      <c r="S8093" s="1">
        <v>73</v>
      </c>
      <c r="T8093" s="1">
        <v>63.7</v>
      </c>
      <c r="U8093" s="1">
        <v>78.599999999999994</v>
      </c>
      <c r="V8093" s="1">
        <v>102.4</v>
      </c>
      <c r="W8093" s="1">
        <v>96.1</v>
      </c>
      <c r="X8093" s="1">
        <v>79.900000000000006</v>
      </c>
      <c r="Y8093" s="1">
        <v>60</v>
      </c>
      <c r="Z8093" s="1">
        <v>78.5</v>
      </c>
      <c r="AA8093" s="1">
        <v>40.6</v>
      </c>
      <c r="AB8093" s="1">
        <v>55.8</v>
      </c>
      <c r="AC8093" s="1">
        <v>107.9</v>
      </c>
      <c r="AD8093" s="1">
        <v>58.3</v>
      </c>
      <c r="AE8093" s="1">
        <v>64.099999999999994</v>
      </c>
      <c r="AF8093" s="1">
        <v>63.8</v>
      </c>
      <c r="AG8093" s="1">
        <v>45.4</v>
      </c>
      <c r="AH8093" s="1">
        <v>96.6</v>
      </c>
      <c r="AI8093" s="1">
        <v>75.3</v>
      </c>
      <c r="AJ8093" s="1">
        <v>66</v>
      </c>
      <c r="AK8093" s="1">
        <v>53.3</v>
      </c>
      <c r="AL8093" s="1">
        <v>44.2</v>
      </c>
      <c r="AM8093" s="1">
        <v>59.6</v>
      </c>
      <c r="AN8093" s="1">
        <v>59.3</v>
      </c>
      <c r="AO8093" s="1">
        <v>80.7</v>
      </c>
      <c r="AP8093" s="1">
        <v>129.5</v>
      </c>
      <c r="AQ8093" s="1">
        <v>82.9</v>
      </c>
      <c r="AR8093" s="1">
        <v>94.5</v>
      </c>
      <c r="AS8093" s="1">
        <v>91.1</v>
      </c>
      <c r="AT8093" s="1">
        <v>57.5</v>
      </c>
      <c r="AU8093" s="1">
        <v>96.6</v>
      </c>
      <c r="AV8093" s="1">
        <v>57.2</v>
      </c>
      <c r="AW8093" s="1">
        <v>108</v>
      </c>
      <c r="AX8093" s="1">
        <v>77</v>
      </c>
      <c r="AY8093" s="1">
        <v>50.5</v>
      </c>
      <c r="AZ8093" s="1">
        <v>50.2</v>
      </c>
      <c r="BA8093" s="1">
        <v>71.8</v>
      </c>
      <c r="BB8093" s="1">
        <v>93.1</v>
      </c>
      <c r="BC8093" s="1">
        <v>92.5</v>
      </c>
      <c r="BD8093" s="1">
        <v>101.3</v>
      </c>
      <c r="BE8093" s="1">
        <v>79.2</v>
      </c>
      <c r="BF8093" s="1">
        <v>57.6</v>
      </c>
      <c r="BG8093" s="1">
        <v>75.599999999999994</v>
      </c>
      <c r="BH8093" s="1">
        <v>87.4</v>
      </c>
      <c r="BI8093" s="1">
        <v>78.2</v>
      </c>
      <c r="BJ8093" s="1">
        <v>92.9</v>
      </c>
      <c r="BK8093" s="1">
        <v>63.7</v>
      </c>
      <c r="BL8093" s="1">
        <v>14.8</v>
      </c>
      <c r="BM8093" s="1">
        <v>63.7</v>
      </c>
    </row>
    <row r="8094" spans="1:65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3.1</v>
      </c>
      <c r="N8094" s="1">
        <v>0</v>
      </c>
      <c r="O8094" s="1">
        <v>0</v>
      </c>
      <c r="P8094" s="1">
        <v>1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1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1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1</v>
      </c>
      <c r="AJ8094" s="1">
        <v>0</v>
      </c>
      <c r="AK8094" s="1">
        <v>0</v>
      </c>
      <c r="AL8094" s="1">
        <v>0</v>
      </c>
      <c r="AM8094" s="1">
        <v>6.3</v>
      </c>
      <c r="AN8094" s="1">
        <v>0</v>
      </c>
      <c r="AO8094" s="1">
        <v>0</v>
      </c>
      <c r="AP8094" s="1">
        <v>3.1</v>
      </c>
      <c r="AQ8094" s="1">
        <v>0</v>
      </c>
      <c r="AR8094" s="1">
        <v>0</v>
      </c>
      <c r="AS8094" s="1">
        <v>3</v>
      </c>
      <c r="AT8094" s="1">
        <v>0</v>
      </c>
      <c r="AU8094" s="1">
        <v>3</v>
      </c>
      <c r="AV8094" s="1">
        <v>1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1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3</v>
      </c>
      <c r="BJ8094" s="1">
        <v>0</v>
      </c>
      <c r="BK8094" s="1">
        <v>0</v>
      </c>
      <c r="BL8094" s="1">
        <v>0</v>
      </c>
      <c r="BM8094" s="1">
        <v>0</v>
      </c>
    </row>
    <row r="8095" spans="1:65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3.1</v>
      </c>
      <c r="N8095" s="1">
        <v>0</v>
      </c>
      <c r="O8095" s="1">
        <v>3.1</v>
      </c>
      <c r="P8095" s="1">
        <v>1</v>
      </c>
      <c r="Q8095" s="1">
        <v>0</v>
      </c>
      <c r="R8095" s="1">
        <v>3.1</v>
      </c>
      <c r="S8095" s="1">
        <v>0</v>
      </c>
      <c r="T8095" s="1">
        <v>3</v>
      </c>
      <c r="U8095" s="1">
        <v>0</v>
      </c>
      <c r="V8095" s="1">
        <v>1</v>
      </c>
      <c r="W8095" s="1">
        <v>3</v>
      </c>
      <c r="X8095" s="1">
        <v>0</v>
      </c>
      <c r="Y8095" s="1">
        <v>3.2</v>
      </c>
      <c r="Z8095" s="1">
        <v>0</v>
      </c>
      <c r="AA8095" s="1">
        <v>0</v>
      </c>
      <c r="AB8095" s="1">
        <v>0</v>
      </c>
      <c r="AC8095" s="1">
        <v>3.1</v>
      </c>
      <c r="AD8095" s="1">
        <v>3.1</v>
      </c>
      <c r="AE8095" s="1">
        <v>0</v>
      </c>
      <c r="AF8095" s="1">
        <v>0</v>
      </c>
      <c r="AG8095" s="1">
        <v>6.1</v>
      </c>
      <c r="AH8095" s="1">
        <v>3</v>
      </c>
      <c r="AI8095" s="1">
        <v>3</v>
      </c>
      <c r="AJ8095" s="1">
        <v>0</v>
      </c>
      <c r="AK8095" s="1">
        <v>0</v>
      </c>
      <c r="AL8095" s="1">
        <v>0</v>
      </c>
      <c r="AM8095" s="1">
        <v>3.1</v>
      </c>
      <c r="AN8095" s="1">
        <v>0</v>
      </c>
      <c r="AO8095" s="1">
        <v>0</v>
      </c>
      <c r="AP8095" s="1">
        <v>1</v>
      </c>
      <c r="AQ8095" s="1">
        <v>3.1</v>
      </c>
      <c r="AR8095" s="1">
        <v>0</v>
      </c>
      <c r="AS8095" s="1">
        <v>3</v>
      </c>
      <c r="AT8095" s="1">
        <v>0</v>
      </c>
      <c r="AU8095" s="1">
        <v>0</v>
      </c>
      <c r="AV8095" s="1">
        <v>1</v>
      </c>
      <c r="AW8095" s="1">
        <v>6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1</v>
      </c>
      <c r="BD8095" s="1">
        <v>3.1</v>
      </c>
      <c r="BE8095" s="1">
        <v>0</v>
      </c>
      <c r="BF8095" s="1">
        <v>0</v>
      </c>
      <c r="BG8095" s="1">
        <v>3</v>
      </c>
      <c r="BH8095" s="1">
        <v>0</v>
      </c>
      <c r="BI8095" s="1">
        <v>1</v>
      </c>
      <c r="BJ8095" s="1">
        <v>0</v>
      </c>
      <c r="BK8095" s="1">
        <v>3</v>
      </c>
      <c r="BL8095" s="1">
        <v>0</v>
      </c>
      <c r="BM8095" s="1">
        <v>3</v>
      </c>
    </row>
    <row r="8096" spans="1:65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3.1</v>
      </c>
      <c r="O8096" s="1">
        <v>3.1</v>
      </c>
      <c r="P8096" s="1">
        <v>1</v>
      </c>
      <c r="Q8096" s="1">
        <v>0</v>
      </c>
      <c r="R8096" s="1">
        <v>0</v>
      </c>
      <c r="S8096" s="1">
        <v>0</v>
      </c>
      <c r="T8096" s="1">
        <v>3</v>
      </c>
      <c r="U8096" s="1">
        <v>3</v>
      </c>
      <c r="V8096" s="1">
        <v>6</v>
      </c>
      <c r="W8096" s="1">
        <v>0</v>
      </c>
      <c r="X8096" s="1">
        <v>0</v>
      </c>
      <c r="Y8096" s="1">
        <v>0</v>
      </c>
      <c r="Z8096" s="1">
        <v>3.1</v>
      </c>
      <c r="AA8096" s="1">
        <v>0</v>
      </c>
      <c r="AB8096" s="1">
        <v>0</v>
      </c>
      <c r="AC8096" s="1">
        <v>3.1</v>
      </c>
      <c r="AD8096" s="1">
        <v>0</v>
      </c>
      <c r="AE8096" s="1">
        <v>3.1</v>
      </c>
      <c r="AF8096" s="1">
        <v>0</v>
      </c>
      <c r="AG8096" s="1">
        <v>0</v>
      </c>
      <c r="AH8096" s="1">
        <v>3</v>
      </c>
      <c r="AI8096" s="1">
        <v>1</v>
      </c>
      <c r="AJ8096" s="1">
        <v>0</v>
      </c>
      <c r="AK8096" s="1">
        <v>0</v>
      </c>
      <c r="AL8096" s="1">
        <v>0</v>
      </c>
      <c r="AM8096" s="1">
        <v>0</v>
      </c>
      <c r="AN8096" s="1">
        <v>3.1</v>
      </c>
      <c r="AO8096" s="1">
        <v>3.1</v>
      </c>
      <c r="AP8096" s="1">
        <v>1</v>
      </c>
      <c r="AQ8096" s="1">
        <v>0</v>
      </c>
      <c r="AR8096" s="1">
        <v>0</v>
      </c>
      <c r="AS8096" s="1">
        <v>0</v>
      </c>
      <c r="AT8096" s="1">
        <v>3</v>
      </c>
      <c r="AU8096" s="1">
        <v>3</v>
      </c>
      <c r="AV8096" s="1">
        <v>1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1</v>
      </c>
      <c r="BD8096" s="1">
        <v>3.1</v>
      </c>
      <c r="BE8096" s="1">
        <v>0</v>
      </c>
      <c r="BF8096" s="1">
        <v>3</v>
      </c>
      <c r="BG8096" s="1">
        <v>6</v>
      </c>
      <c r="BH8096" s="1">
        <v>0</v>
      </c>
      <c r="BI8096" s="1">
        <v>1</v>
      </c>
      <c r="BJ8096" s="1">
        <v>0</v>
      </c>
      <c r="BK8096" s="1">
        <v>3</v>
      </c>
      <c r="BL8096" s="1">
        <v>0</v>
      </c>
      <c r="BM8096" s="1">
        <v>3</v>
      </c>
    </row>
    <row r="8097" spans="1:65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3.1</v>
      </c>
      <c r="Q8097" s="1">
        <v>0</v>
      </c>
      <c r="R8097" s="1">
        <v>0</v>
      </c>
      <c r="S8097" s="1">
        <v>3</v>
      </c>
      <c r="T8097" s="1">
        <v>0</v>
      </c>
      <c r="U8097" s="1">
        <v>0</v>
      </c>
      <c r="V8097" s="1">
        <v>1</v>
      </c>
      <c r="W8097" s="1">
        <v>6</v>
      </c>
      <c r="X8097" s="1">
        <v>0</v>
      </c>
      <c r="Y8097" s="1">
        <v>3.2</v>
      </c>
      <c r="Z8097" s="1">
        <v>0</v>
      </c>
      <c r="AA8097" s="1">
        <v>0</v>
      </c>
      <c r="AB8097" s="1">
        <v>0</v>
      </c>
      <c r="AC8097" s="1">
        <v>1</v>
      </c>
      <c r="AD8097" s="1">
        <v>0</v>
      </c>
      <c r="AE8097" s="1">
        <v>0</v>
      </c>
      <c r="AF8097" s="1">
        <v>0</v>
      </c>
      <c r="AG8097" s="1">
        <v>0</v>
      </c>
      <c r="AH8097" s="1">
        <v>6</v>
      </c>
      <c r="AI8097" s="1">
        <v>1</v>
      </c>
      <c r="AJ8097" s="1">
        <v>0</v>
      </c>
      <c r="AK8097" s="1">
        <v>0</v>
      </c>
      <c r="AL8097" s="1">
        <v>0</v>
      </c>
      <c r="AM8097" s="1">
        <v>3.1</v>
      </c>
      <c r="AN8097" s="1">
        <v>0</v>
      </c>
      <c r="AO8097" s="1">
        <v>0</v>
      </c>
      <c r="AP8097" s="1">
        <v>1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3</v>
      </c>
      <c r="AW8097" s="1">
        <v>0</v>
      </c>
      <c r="AX8097" s="1">
        <v>0</v>
      </c>
      <c r="AY8097" s="1">
        <v>3.2</v>
      </c>
      <c r="AZ8097" s="1">
        <v>0</v>
      </c>
      <c r="BA8097" s="1">
        <v>0</v>
      </c>
      <c r="BB8097" s="1">
        <v>0</v>
      </c>
      <c r="BC8097" s="1">
        <v>6.2</v>
      </c>
      <c r="BD8097" s="1">
        <v>0</v>
      </c>
      <c r="BE8097" s="1">
        <v>6.1</v>
      </c>
      <c r="BF8097" s="1">
        <v>0</v>
      </c>
      <c r="BG8097" s="1">
        <v>3</v>
      </c>
      <c r="BH8097" s="1">
        <v>0</v>
      </c>
      <c r="BI8097" s="1">
        <v>1</v>
      </c>
      <c r="BJ8097" s="1">
        <v>0</v>
      </c>
      <c r="BK8097" s="1">
        <v>0</v>
      </c>
      <c r="BL8097" s="1">
        <v>0</v>
      </c>
      <c r="BM8097" s="1">
        <v>0</v>
      </c>
    </row>
    <row r="8098" spans="1:65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.4</v>
      </c>
      <c r="N8098" s="1">
        <v>1.4</v>
      </c>
      <c r="O8098" s="1">
        <v>1.4</v>
      </c>
      <c r="P8098" s="1">
        <v>1</v>
      </c>
      <c r="Q8098" s="1">
        <v>0</v>
      </c>
      <c r="R8098" s="1">
        <v>1.3</v>
      </c>
      <c r="S8098" s="1">
        <v>1.3</v>
      </c>
      <c r="T8098" s="1">
        <v>2.6</v>
      </c>
      <c r="U8098" s="1">
        <v>1.3</v>
      </c>
      <c r="V8098" s="1">
        <v>1</v>
      </c>
      <c r="W8098" s="1">
        <v>0</v>
      </c>
      <c r="X8098" s="1">
        <v>1.2</v>
      </c>
      <c r="Y8098" s="1">
        <v>0</v>
      </c>
      <c r="Z8098" s="1">
        <v>1.4</v>
      </c>
      <c r="AA8098" s="1">
        <v>1.4</v>
      </c>
      <c r="AB8098" s="1">
        <v>1.4</v>
      </c>
      <c r="AC8098" s="1">
        <v>1</v>
      </c>
      <c r="AD8098" s="1">
        <v>0</v>
      </c>
      <c r="AE8098" s="1">
        <v>0</v>
      </c>
      <c r="AF8098" s="1">
        <v>0</v>
      </c>
      <c r="AG8098" s="1">
        <v>2.6</v>
      </c>
      <c r="AH8098" s="1">
        <v>2.5</v>
      </c>
      <c r="AI8098" s="1">
        <v>1</v>
      </c>
      <c r="AJ8098" s="1">
        <v>0</v>
      </c>
      <c r="AK8098" s="1">
        <v>0</v>
      </c>
      <c r="AL8098" s="1">
        <v>1.4</v>
      </c>
      <c r="AM8098" s="1">
        <v>0</v>
      </c>
      <c r="AN8098" s="1">
        <v>1.4</v>
      </c>
      <c r="AO8098" s="1">
        <v>0</v>
      </c>
      <c r="AP8098" s="1">
        <v>1</v>
      </c>
      <c r="AQ8098" s="1">
        <v>0</v>
      </c>
      <c r="AR8098" s="1">
        <v>1.3</v>
      </c>
      <c r="AS8098" s="1">
        <v>0</v>
      </c>
      <c r="AT8098" s="1">
        <v>0</v>
      </c>
      <c r="AU8098" s="1">
        <v>0</v>
      </c>
      <c r="AV8098" s="1">
        <v>1.2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.4</v>
      </c>
      <c r="BC8098" s="1">
        <v>1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.5</v>
      </c>
      <c r="BJ8098" s="1">
        <v>0</v>
      </c>
      <c r="BK8098" s="1">
        <v>2.5</v>
      </c>
      <c r="BL8098" s="1">
        <v>0</v>
      </c>
      <c r="BM8098" s="1">
        <v>2.5</v>
      </c>
    </row>
    <row r="8099" spans="1:65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21.7</v>
      </c>
      <c r="M8099" s="1">
        <v>7.1</v>
      </c>
      <c r="N8099" s="1">
        <v>19.600000000000001</v>
      </c>
      <c r="O8099" s="1">
        <v>22.1</v>
      </c>
      <c r="P8099" s="1">
        <v>21.7</v>
      </c>
      <c r="Q8099" s="1">
        <v>17.399999999999999</v>
      </c>
      <c r="R8099" s="1">
        <v>22.4</v>
      </c>
      <c r="S8099" s="1">
        <v>20.8</v>
      </c>
      <c r="T8099" s="1">
        <v>18</v>
      </c>
      <c r="U8099" s="1">
        <v>27.8</v>
      </c>
      <c r="V8099" s="1">
        <v>27.5</v>
      </c>
      <c r="W8099" s="1">
        <v>8.6</v>
      </c>
      <c r="X8099" s="1">
        <v>18.3</v>
      </c>
      <c r="Y8099" s="1">
        <v>8.6999999999999993</v>
      </c>
      <c r="Z8099" s="1">
        <v>10</v>
      </c>
      <c r="AA8099" s="1">
        <v>16.8</v>
      </c>
      <c r="AB8099" s="1">
        <v>23.4</v>
      </c>
      <c r="AC8099" s="1">
        <v>35.299999999999997</v>
      </c>
      <c r="AD8099" s="1">
        <v>22.7</v>
      </c>
      <c r="AE8099" s="1">
        <v>14.5</v>
      </c>
      <c r="AF8099" s="1">
        <v>31.2</v>
      </c>
      <c r="AG8099" s="1">
        <v>14.1</v>
      </c>
      <c r="AH8099" s="1">
        <v>21.5</v>
      </c>
      <c r="AI8099" s="1">
        <v>20</v>
      </c>
      <c r="AJ8099" s="1">
        <v>32.1</v>
      </c>
      <c r="AK8099" s="1">
        <v>14.6</v>
      </c>
      <c r="AL8099" s="1">
        <v>21.7</v>
      </c>
      <c r="AM8099" s="1">
        <v>19.899999999999999</v>
      </c>
      <c r="AN8099" s="1">
        <v>19.600000000000001</v>
      </c>
      <c r="AO8099" s="1">
        <v>24.8</v>
      </c>
      <c r="AP8099" s="1">
        <v>28.5</v>
      </c>
      <c r="AQ8099" s="1">
        <v>20.100000000000001</v>
      </c>
      <c r="AR8099" s="1">
        <v>32.9</v>
      </c>
      <c r="AS8099" s="1">
        <v>28.6</v>
      </c>
      <c r="AT8099" s="1">
        <v>12.3</v>
      </c>
      <c r="AU8099" s="1">
        <v>22.9</v>
      </c>
      <c r="AV8099" s="1">
        <v>47.5</v>
      </c>
      <c r="AW8099" s="1">
        <v>29.2</v>
      </c>
      <c r="AX8099" s="1">
        <v>12.2</v>
      </c>
      <c r="AY8099" s="1">
        <v>30.4</v>
      </c>
      <c r="AZ8099" s="1">
        <v>22.8</v>
      </c>
      <c r="BA8099" s="1">
        <v>9.8000000000000007</v>
      </c>
      <c r="BB8099" s="1">
        <v>33.1</v>
      </c>
      <c r="BC8099" s="1">
        <v>46.2</v>
      </c>
      <c r="BD8099" s="1">
        <v>40.1</v>
      </c>
      <c r="BE8099" s="1">
        <v>36.6</v>
      </c>
      <c r="BF8099" s="1">
        <v>38.4</v>
      </c>
      <c r="BG8099" s="1">
        <v>13.4</v>
      </c>
      <c r="BH8099" s="1">
        <v>46.8</v>
      </c>
      <c r="BI8099" s="1">
        <v>17.7</v>
      </c>
      <c r="BJ8099" s="1">
        <v>33.799999999999997</v>
      </c>
      <c r="BK8099" s="1">
        <v>17.3</v>
      </c>
      <c r="BL8099" s="1">
        <v>14.5</v>
      </c>
      <c r="BM8099" s="1">
        <v>17.3</v>
      </c>
    </row>
    <row r="8100" spans="1:65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7.2</v>
      </c>
      <c r="M8100" s="1">
        <v>5.7</v>
      </c>
      <c r="N8100" s="1">
        <v>8.4</v>
      </c>
      <c r="O8100" s="1">
        <v>2.8</v>
      </c>
      <c r="P8100" s="1">
        <v>8.1</v>
      </c>
      <c r="Q8100" s="1">
        <v>4</v>
      </c>
      <c r="R8100" s="1">
        <v>2.6</v>
      </c>
      <c r="S8100" s="1">
        <v>5.2</v>
      </c>
      <c r="T8100" s="1">
        <v>2.6</v>
      </c>
      <c r="U8100" s="1">
        <v>8.9</v>
      </c>
      <c r="V8100" s="1">
        <v>1.2</v>
      </c>
      <c r="W8100" s="1">
        <v>3.7</v>
      </c>
      <c r="X8100" s="1">
        <v>4.9000000000000004</v>
      </c>
      <c r="Y8100" s="1">
        <v>21.7</v>
      </c>
      <c r="Z8100" s="1">
        <v>5.7</v>
      </c>
      <c r="AA8100" s="1">
        <v>15.4</v>
      </c>
      <c r="AB8100" s="1">
        <v>11</v>
      </c>
      <c r="AC8100" s="1">
        <v>8.1</v>
      </c>
      <c r="AD8100" s="1">
        <v>9.4</v>
      </c>
      <c r="AE8100" s="1">
        <v>0</v>
      </c>
      <c r="AF8100" s="1">
        <v>0</v>
      </c>
      <c r="AG8100" s="1">
        <v>7.7</v>
      </c>
      <c r="AH8100" s="1">
        <v>3.8</v>
      </c>
      <c r="AI8100" s="1">
        <v>13.7</v>
      </c>
      <c r="AJ8100" s="1">
        <v>3.7</v>
      </c>
      <c r="AK8100" s="1">
        <v>1.2</v>
      </c>
      <c r="AL8100" s="1">
        <v>2.9</v>
      </c>
      <c r="AM8100" s="1">
        <v>11.4</v>
      </c>
      <c r="AN8100" s="1">
        <v>9.8000000000000007</v>
      </c>
      <c r="AO8100" s="1">
        <v>12.4</v>
      </c>
      <c r="AP8100" s="1">
        <v>4.0999999999999996</v>
      </c>
      <c r="AQ8100" s="1">
        <v>4</v>
      </c>
      <c r="AR8100" s="1">
        <v>2.5</v>
      </c>
      <c r="AS8100" s="1">
        <v>0</v>
      </c>
      <c r="AT8100" s="1">
        <v>11</v>
      </c>
      <c r="AU8100" s="1">
        <v>9.6</v>
      </c>
      <c r="AV8100" s="1">
        <v>11.9</v>
      </c>
      <c r="AW8100" s="1">
        <v>8.1999999999999993</v>
      </c>
      <c r="AX8100" s="1">
        <v>4.9000000000000004</v>
      </c>
      <c r="AY8100" s="1">
        <v>2.9</v>
      </c>
      <c r="AZ8100" s="1">
        <v>11.4</v>
      </c>
      <c r="BA8100" s="1">
        <v>4.2</v>
      </c>
      <c r="BB8100" s="1">
        <v>12.4</v>
      </c>
      <c r="BC8100" s="1">
        <v>10.9</v>
      </c>
      <c r="BD8100" s="1">
        <v>8</v>
      </c>
      <c r="BE8100" s="1">
        <v>0</v>
      </c>
      <c r="BF8100" s="1">
        <v>2.5</v>
      </c>
      <c r="BG8100" s="1">
        <v>19.5</v>
      </c>
      <c r="BH8100" s="1">
        <v>2.4</v>
      </c>
      <c r="BI8100" s="1">
        <v>7.1</v>
      </c>
      <c r="BJ8100" s="1">
        <v>1.2</v>
      </c>
      <c r="BK8100" s="1">
        <v>2.5</v>
      </c>
      <c r="BL8100" s="1">
        <v>3.6</v>
      </c>
      <c r="BM8100" s="1">
        <v>2.5</v>
      </c>
    </row>
    <row r="8101" spans="1:65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.4</v>
      </c>
      <c r="M8101" s="1">
        <v>7.1</v>
      </c>
      <c r="N8101" s="1">
        <v>2.8</v>
      </c>
      <c r="O8101" s="1">
        <v>2.8</v>
      </c>
      <c r="P8101" s="1">
        <v>4.0999999999999996</v>
      </c>
      <c r="Q8101" s="1">
        <v>6.7</v>
      </c>
      <c r="R8101" s="1">
        <v>4</v>
      </c>
      <c r="S8101" s="1">
        <v>3.9</v>
      </c>
      <c r="T8101" s="1">
        <v>3.8</v>
      </c>
      <c r="U8101" s="1">
        <v>7.6</v>
      </c>
      <c r="V8101" s="1">
        <v>5</v>
      </c>
      <c r="W8101" s="1">
        <v>3.7</v>
      </c>
      <c r="X8101" s="1">
        <v>8.5</v>
      </c>
      <c r="Y8101" s="1">
        <v>1.4</v>
      </c>
      <c r="Z8101" s="1">
        <v>11.4</v>
      </c>
      <c r="AA8101" s="1">
        <v>4.2</v>
      </c>
      <c r="AB8101" s="1">
        <v>5.5</v>
      </c>
      <c r="AC8101" s="1">
        <v>19</v>
      </c>
      <c r="AD8101" s="1">
        <v>8</v>
      </c>
      <c r="AE8101" s="1">
        <v>0</v>
      </c>
      <c r="AF8101" s="1">
        <v>2.6</v>
      </c>
      <c r="AG8101" s="1">
        <v>7.7</v>
      </c>
      <c r="AH8101" s="1">
        <v>7.6</v>
      </c>
      <c r="AI8101" s="1">
        <v>3.7</v>
      </c>
      <c r="AJ8101" s="1">
        <v>7.4</v>
      </c>
      <c r="AK8101" s="1">
        <v>1.2</v>
      </c>
      <c r="AL8101" s="1">
        <v>7.2</v>
      </c>
      <c r="AM8101" s="1">
        <v>1.4</v>
      </c>
      <c r="AN8101" s="1">
        <v>9.8000000000000007</v>
      </c>
      <c r="AO8101" s="1">
        <v>11</v>
      </c>
      <c r="AP8101" s="1">
        <v>8.1</v>
      </c>
      <c r="AQ8101" s="1">
        <v>5.4</v>
      </c>
      <c r="AR8101" s="1">
        <v>1.3</v>
      </c>
      <c r="AS8101" s="1">
        <v>2.5</v>
      </c>
      <c r="AT8101" s="1">
        <v>4.9000000000000004</v>
      </c>
      <c r="AU8101" s="1">
        <v>6</v>
      </c>
      <c r="AV8101" s="1">
        <v>4.7</v>
      </c>
      <c r="AW8101" s="1">
        <v>9.3000000000000007</v>
      </c>
      <c r="AX8101" s="1">
        <v>2.4</v>
      </c>
      <c r="AY8101" s="1">
        <v>10.1</v>
      </c>
      <c r="AZ8101" s="1">
        <v>12.8</v>
      </c>
      <c r="BA8101" s="1">
        <v>8.4</v>
      </c>
      <c r="BB8101" s="1">
        <v>8.3000000000000007</v>
      </c>
      <c r="BC8101" s="1">
        <v>1</v>
      </c>
      <c r="BD8101" s="1">
        <v>1.3</v>
      </c>
      <c r="BE8101" s="1">
        <v>6.3</v>
      </c>
      <c r="BF8101" s="1">
        <v>7.4</v>
      </c>
      <c r="BG8101" s="1">
        <v>3.7</v>
      </c>
      <c r="BH8101" s="1">
        <v>1.2</v>
      </c>
      <c r="BI8101" s="1">
        <v>11.8</v>
      </c>
      <c r="BJ8101" s="1">
        <v>4.7</v>
      </c>
      <c r="BK8101" s="1">
        <v>3.7</v>
      </c>
      <c r="BL8101" s="1">
        <v>0</v>
      </c>
      <c r="BM8101" s="1">
        <v>3.7</v>
      </c>
    </row>
    <row r="8102" spans="1:65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7.2</v>
      </c>
      <c r="M8102" s="1">
        <v>5.7</v>
      </c>
      <c r="N8102" s="1">
        <v>1.4</v>
      </c>
      <c r="O8102" s="1">
        <v>2.8</v>
      </c>
      <c r="P8102" s="1">
        <v>4.0999999999999996</v>
      </c>
      <c r="Q8102" s="1">
        <v>1.3</v>
      </c>
      <c r="R8102" s="1">
        <v>0</v>
      </c>
      <c r="S8102" s="1">
        <v>1.3</v>
      </c>
      <c r="T8102" s="1">
        <v>7.7</v>
      </c>
      <c r="U8102" s="1">
        <v>0</v>
      </c>
      <c r="V8102" s="1">
        <v>1</v>
      </c>
      <c r="W8102" s="1">
        <v>4.9000000000000004</v>
      </c>
      <c r="X8102" s="1">
        <v>2.4</v>
      </c>
      <c r="Y8102" s="1">
        <v>1.4</v>
      </c>
      <c r="Z8102" s="1">
        <v>10</v>
      </c>
      <c r="AA8102" s="1">
        <v>0</v>
      </c>
      <c r="AB8102" s="1">
        <v>5.5</v>
      </c>
      <c r="AC8102" s="1">
        <v>4.0999999999999996</v>
      </c>
      <c r="AD8102" s="1">
        <v>5.4</v>
      </c>
      <c r="AE8102" s="1">
        <v>7.9</v>
      </c>
      <c r="AF8102" s="1">
        <v>1.3</v>
      </c>
      <c r="AG8102" s="1">
        <v>7.7</v>
      </c>
      <c r="AH8102" s="1">
        <v>8.9</v>
      </c>
      <c r="AI8102" s="1">
        <v>2.5</v>
      </c>
      <c r="AJ8102" s="1">
        <v>0</v>
      </c>
      <c r="AK8102" s="1">
        <v>4.9000000000000004</v>
      </c>
      <c r="AL8102" s="1">
        <v>5.8</v>
      </c>
      <c r="AM8102" s="1">
        <v>15.7</v>
      </c>
      <c r="AN8102" s="1">
        <v>7</v>
      </c>
      <c r="AO8102" s="1">
        <v>9.6999999999999993</v>
      </c>
      <c r="AP8102" s="1">
        <v>17.600000000000001</v>
      </c>
      <c r="AQ8102" s="1">
        <v>8</v>
      </c>
      <c r="AR8102" s="1">
        <v>15.2</v>
      </c>
      <c r="AS8102" s="1">
        <v>2.5</v>
      </c>
      <c r="AT8102" s="1">
        <v>6.1</v>
      </c>
      <c r="AU8102" s="1">
        <v>12.1</v>
      </c>
      <c r="AV8102" s="1">
        <v>3.6</v>
      </c>
      <c r="AW8102" s="1">
        <v>2.2999999999999998</v>
      </c>
      <c r="AX8102" s="1">
        <v>0</v>
      </c>
      <c r="AY8102" s="1">
        <v>2.9</v>
      </c>
      <c r="AZ8102" s="1">
        <v>8.5</v>
      </c>
      <c r="BA8102" s="1">
        <v>2.8</v>
      </c>
      <c r="BB8102" s="1">
        <v>4.0999999999999996</v>
      </c>
      <c r="BC8102" s="1">
        <v>2.7</v>
      </c>
      <c r="BD8102" s="1">
        <v>0</v>
      </c>
      <c r="BE8102" s="1">
        <v>8.8000000000000007</v>
      </c>
      <c r="BF8102" s="1">
        <v>1.2</v>
      </c>
      <c r="BG8102" s="1">
        <v>3.7</v>
      </c>
      <c r="BH8102" s="1">
        <v>2.4</v>
      </c>
      <c r="BI8102" s="1">
        <v>1</v>
      </c>
      <c r="BJ8102" s="1">
        <v>1.2</v>
      </c>
      <c r="BK8102" s="1">
        <v>7.4</v>
      </c>
      <c r="BL8102" s="1">
        <v>2.4</v>
      </c>
      <c r="BM8102" s="1">
        <v>7.4</v>
      </c>
    </row>
    <row r="8103" spans="1:65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.4</v>
      </c>
      <c r="P8103" s="1">
        <v>1</v>
      </c>
      <c r="Q8103" s="1">
        <v>0</v>
      </c>
      <c r="R8103" s="1">
        <v>0</v>
      </c>
      <c r="S8103" s="1">
        <v>0</v>
      </c>
      <c r="T8103" s="1">
        <v>2.6</v>
      </c>
      <c r="U8103" s="1">
        <v>0</v>
      </c>
      <c r="V8103" s="1">
        <v>1</v>
      </c>
      <c r="W8103" s="1">
        <v>1.2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1</v>
      </c>
      <c r="AD8103" s="1">
        <v>0</v>
      </c>
      <c r="AE8103" s="1">
        <v>1.3</v>
      </c>
      <c r="AF8103" s="1">
        <v>0</v>
      </c>
      <c r="AG8103" s="1">
        <v>0</v>
      </c>
      <c r="AH8103" s="1">
        <v>0</v>
      </c>
      <c r="AI8103" s="1">
        <v>1</v>
      </c>
      <c r="AJ8103" s="1">
        <v>0</v>
      </c>
      <c r="AK8103" s="1">
        <v>1.2</v>
      </c>
      <c r="AL8103" s="1">
        <v>0</v>
      </c>
      <c r="AM8103" s="1">
        <v>0</v>
      </c>
      <c r="AN8103" s="1">
        <v>1.4</v>
      </c>
      <c r="AO8103" s="1">
        <v>0</v>
      </c>
      <c r="AP8103" s="1">
        <v>1.4</v>
      </c>
      <c r="AQ8103" s="1">
        <v>1.3</v>
      </c>
      <c r="AR8103" s="1">
        <v>1.3</v>
      </c>
      <c r="AS8103" s="1">
        <v>0</v>
      </c>
      <c r="AT8103" s="1">
        <v>1.2</v>
      </c>
      <c r="AU8103" s="1">
        <v>0</v>
      </c>
      <c r="AV8103" s="1">
        <v>1</v>
      </c>
      <c r="AW8103" s="1">
        <v>0</v>
      </c>
      <c r="AX8103" s="1">
        <v>0</v>
      </c>
      <c r="AY8103" s="1">
        <v>0</v>
      </c>
      <c r="AZ8103" s="1">
        <v>0</v>
      </c>
      <c r="BA8103" s="1">
        <v>1.4</v>
      </c>
      <c r="BB8103" s="1">
        <v>2.8</v>
      </c>
      <c r="BC8103" s="1">
        <v>1</v>
      </c>
      <c r="BD8103" s="1">
        <v>0</v>
      </c>
      <c r="BE8103" s="1">
        <v>1.3</v>
      </c>
      <c r="BF8103" s="1">
        <v>0</v>
      </c>
      <c r="BG8103" s="1">
        <v>0</v>
      </c>
      <c r="BH8103" s="1">
        <v>1.2</v>
      </c>
      <c r="BI8103" s="1">
        <v>1</v>
      </c>
      <c r="BJ8103" s="1">
        <v>4.7</v>
      </c>
      <c r="BK8103" s="1">
        <v>2.5</v>
      </c>
      <c r="BL8103" s="1">
        <v>1.2</v>
      </c>
      <c r="BM8103" s="1">
        <v>2.5</v>
      </c>
    </row>
    <row r="8104" spans="1:65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23.2</v>
      </c>
      <c r="M8104" s="1">
        <v>19.899999999999999</v>
      </c>
      <c r="N8104" s="1">
        <v>25.2</v>
      </c>
      <c r="O8104" s="1">
        <v>30.3</v>
      </c>
      <c r="P8104" s="1">
        <v>31.2</v>
      </c>
      <c r="Q8104" s="1">
        <v>16.100000000000001</v>
      </c>
      <c r="R8104" s="1">
        <v>30.3</v>
      </c>
      <c r="S8104" s="1">
        <v>23.4</v>
      </c>
      <c r="T8104" s="1">
        <v>12.8</v>
      </c>
      <c r="U8104" s="1">
        <v>27.8</v>
      </c>
      <c r="V8104" s="1">
        <v>27.5</v>
      </c>
      <c r="W8104" s="1">
        <v>12.3</v>
      </c>
      <c r="X8104" s="1">
        <v>6.1</v>
      </c>
      <c r="Y8104" s="1">
        <v>15.9</v>
      </c>
      <c r="Z8104" s="1">
        <v>22.8</v>
      </c>
      <c r="AA8104" s="1">
        <v>12.6</v>
      </c>
      <c r="AB8104" s="1">
        <v>24.8</v>
      </c>
      <c r="AC8104" s="1">
        <v>12.2</v>
      </c>
      <c r="AD8104" s="1">
        <v>20.100000000000001</v>
      </c>
      <c r="AE8104" s="1">
        <v>21.1</v>
      </c>
      <c r="AF8104" s="1">
        <v>20.8</v>
      </c>
      <c r="AG8104" s="1">
        <v>21.8</v>
      </c>
      <c r="AH8104" s="1">
        <v>17.7</v>
      </c>
      <c r="AI8104" s="1">
        <v>26.2</v>
      </c>
      <c r="AJ8104" s="1">
        <v>24.7</v>
      </c>
      <c r="AK8104" s="1">
        <v>25.6</v>
      </c>
      <c r="AL8104" s="1">
        <v>43.5</v>
      </c>
      <c r="AM8104" s="1">
        <v>44.2</v>
      </c>
      <c r="AN8104" s="1">
        <v>30.8</v>
      </c>
      <c r="AO8104" s="1">
        <v>20.7</v>
      </c>
      <c r="AP8104" s="1">
        <v>27.2</v>
      </c>
      <c r="AQ8104" s="1">
        <v>16.100000000000001</v>
      </c>
      <c r="AR8104" s="1">
        <v>12.7</v>
      </c>
      <c r="AS8104" s="1">
        <v>19.899999999999999</v>
      </c>
      <c r="AT8104" s="1">
        <v>19.600000000000001</v>
      </c>
      <c r="AU8104" s="1">
        <v>19.3</v>
      </c>
      <c r="AV8104" s="1">
        <v>17.8</v>
      </c>
      <c r="AW8104" s="1">
        <v>25.7</v>
      </c>
      <c r="AX8104" s="1">
        <v>23.1</v>
      </c>
      <c r="AY8104" s="1">
        <v>24.6</v>
      </c>
      <c r="AZ8104" s="1">
        <v>24.2</v>
      </c>
      <c r="BA8104" s="1">
        <v>26.6</v>
      </c>
      <c r="BB8104" s="1">
        <v>49.7</v>
      </c>
      <c r="BC8104" s="1">
        <v>25.8</v>
      </c>
      <c r="BD8104" s="1">
        <v>34.799999999999997</v>
      </c>
      <c r="BE8104" s="1">
        <v>21.4</v>
      </c>
      <c r="BF8104" s="1">
        <v>28.5</v>
      </c>
      <c r="BG8104" s="1">
        <v>20.8</v>
      </c>
      <c r="BH8104" s="1">
        <v>30</v>
      </c>
      <c r="BI8104" s="1">
        <v>28.4</v>
      </c>
      <c r="BJ8104" s="1">
        <v>27.9</v>
      </c>
      <c r="BK8104" s="1">
        <v>12.4</v>
      </c>
      <c r="BL8104" s="1">
        <v>4.8</v>
      </c>
      <c r="BM8104" s="1">
        <v>12.4</v>
      </c>
    </row>
    <row r="8105" spans="1:65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.8</v>
      </c>
      <c r="N8105" s="1">
        <v>5.6</v>
      </c>
      <c r="O8105" s="1">
        <v>2.8</v>
      </c>
      <c r="P8105" s="1">
        <v>1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1</v>
      </c>
      <c r="W8105" s="1">
        <v>0</v>
      </c>
      <c r="X8105" s="1">
        <v>0</v>
      </c>
      <c r="Y8105" s="1">
        <v>1.4</v>
      </c>
      <c r="Z8105" s="1">
        <v>10</v>
      </c>
      <c r="AA8105" s="1">
        <v>1.4</v>
      </c>
      <c r="AB8105" s="1">
        <v>1.4</v>
      </c>
      <c r="AC8105" s="1">
        <v>1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1</v>
      </c>
      <c r="AJ8105" s="1">
        <v>0</v>
      </c>
      <c r="AK8105" s="1">
        <v>0</v>
      </c>
      <c r="AL8105" s="1">
        <v>0</v>
      </c>
      <c r="AM8105" s="1">
        <v>17.100000000000001</v>
      </c>
      <c r="AN8105" s="1">
        <v>1.4</v>
      </c>
      <c r="AO8105" s="1">
        <v>0</v>
      </c>
      <c r="AP8105" s="1">
        <v>1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.4</v>
      </c>
      <c r="AW8105" s="1">
        <v>0</v>
      </c>
      <c r="AX8105" s="1">
        <v>1.2</v>
      </c>
      <c r="AY8105" s="1">
        <v>0</v>
      </c>
      <c r="AZ8105" s="1">
        <v>1.4</v>
      </c>
      <c r="BA8105" s="1">
        <v>1.4</v>
      </c>
      <c r="BB8105" s="1">
        <v>0</v>
      </c>
      <c r="BC8105" s="1">
        <v>1</v>
      </c>
      <c r="BD8105" s="1">
        <v>1.3</v>
      </c>
      <c r="BE8105" s="1">
        <v>0</v>
      </c>
      <c r="BF8105" s="1">
        <v>0</v>
      </c>
      <c r="BG8105" s="1">
        <v>0</v>
      </c>
      <c r="BH8105" s="1">
        <v>0</v>
      </c>
      <c r="BI8105" s="1">
        <v>1</v>
      </c>
      <c r="BJ8105" s="1">
        <v>0</v>
      </c>
      <c r="BK8105" s="1">
        <v>0</v>
      </c>
      <c r="BL8105" s="1">
        <v>0</v>
      </c>
      <c r="BM8105" s="1">
        <v>0</v>
      </c>
    </row>
    <row r="8106" spans="1:65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.9</v>
      </c>
      <c r="M8106" s="1">
        <v>0</v>
      </c>
      <c r="N8106" s="1">
        <v>0</v>
      </c>
      <c r="O8106" s="1">
        <v>0</v>
      </c>
      <c r="P8106" s="1">
        <v>1</v>
      </c>
      <c r="Q8106" s="1">
        <v>1.3</v>
      </c>
      <c r="R8106" s="1">
        <v>4</v>
      </c>
      <c r="S8106" s="1">
        <v>1.3</v>
      </c>
      <c r="T8106" s="1">
        <v>1.3</v>
      </c>
      <c r="U8106" s="1">
        <v>0</v>
      </c>
      <c r="V8106" s="1">
        <v>1</v>
      </c>
      <c r="W8106" s="1">
        <v>0</v>
      </c>
      <c r="X8106" s="1">
        <v>0</v>
      </c>
      <c r="Y8106" s="1">
        <v>0</v>
      </c>
      <c r="Z8106" s="1">
        <v>0</v>
      </c>
      <c r="AA8106" s="1">
        <v>1.4</v>
      </c>
      <c r="AB8106" s="1">
        <v>0</v>
      </c>
      <c r="AC8106" s="1">
        <v>1</v>
      </c>
      <c r="AD8106" s="1">
        <v>0</v>
      </c>
      <c r="AE8106" s="1">
        <v>0</v>
      </c>
      <c r="AF8106" s="1">
        <v>2.6</v>
      </c>
      <c r="AG8106" s="1">
        <v>0</v>
      </c>
      <c r="AH8106" s="1">
        <v>0</v>
      </c>
      <c r="AI8106" s="1">
        <v>1</v>
      </c>
      <c r="AJ8106" s="1">
        <v>0</v>
      </c>
      <c r="AK8106" s="1">
        <v>0</v>
      </c>
      <c r="AL8106" s="1">
        <v>0</v>
      </c>
      <c r="AM8106" s="1">
        <v>0</v>
      </c>
      <c r="AN8106" s="1">
        <v>7</v>
      </c>
      <c r="AO8106" s="1">
        <v>5.5</v>
      </c>
      <c r="AP8106" s="1">
        <v>2.7</v>
      </c>
      <c r="AQ8106" s="1">
        <v>4</v>
      </c>
      <c r="AR8106" s="1">
        <v>1.3</v>
      </c>
      <c r="AS8106" s="1">
        <v>0</v>
      </c>
      <c r="AT8106" s="1">
        <v>2.5</v>
      </c>
      <c r="AU8106" s="1">
        <v>1.2</v>
      </c>
      <c r="AV8106" s="1">
        <v>1</v>
      </c>
      <c r="AW8106" s="1">
        <v>0</v>
      </c>
      <c r="AX8106" s="1">
        <v>0</v>
      </c>
      <c r="AY8106" s="1">
        <v>0</v>
      </c>
      <c r="AZ8106" s="1">
        <v>1.4</v>
      </c>
      <c r="BA8106" s="1">
        <v>2.8</v>
      </c>
      <c r="BB8106" s="1">
        <v>0</v>
      </c>
      <c r="BC8106" s="1">
        <v>1</v>
      </c>
      <c r="BD8106" s="1">
        <v>1.3</v>
      </c>
      <c r="BE8106" s="1">
        <v>0</v>
      </c>
      <c r="BF8106" s="1">
        <v>5</v>
      </c>
      <c r="BG8106" s="1">
        <v>1.2</v>
      </c>
      <c r="BH8106" s="1">
        <v>2.4</v>
      </c>
      <c r="BI8106" s="1">
        <v>1</v>
      </c>
      <c r="BJ8106" s="1">
        <v>0</v>
      </c>
      <c r="BK8106" s="1">
        <v>1.2</v>
      </c>
      <c r="BL8106" s="1">
        <v>0</v>
      </c>
      <c r="BM8106" s="1">
        <v>1.2</v>
      </c>
    </row>
    <row r="8107" spans="1:65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8.6999999999999993</v>
      </c>
      <c r="M8107" s="1">
        <v>0</v>
      </c>
      <c r="N8107" s="1">
        <v>4.2</v>
      </c>
      <c r="O8107" s="1">
        <v>2.8</v>
      </c>
      <c r="P8107" s="1">
        <v>14.9</v>
      </c>
      <c r="Q8107" s="1">
        <v>4</v>
      </c>
      <c r="R8107" s="1">
        <v>0</v>
      </c>
      <c r="S8107" s="1">
        <v>0</v>
      </c>
      <c r="T8107" s="1">
        <v>0</v>
      </c>
      <c r="U8107" s="1">
        <v>0</v>
      </c>
      <c r="V8107" s="1">
        <v>1</v>
      </c>
      <c r="W8107" s="1">
        <v>0</v>
      </c>
      <c r="X8107" s="1">
        <v>0</v>
      </c>
      <c r="Y8107" s="1">
        <v>0</v>
      </c>
      <c r="Z8107" s="1">
        <v>2.8</v>
      </c>
      <c r="AA8107" s="1">
        <v>22.4</v>
      </c>
      <c r="AB8107" s="1">
        <v>1.4</v>
      </c>
      <c r="AC8107" s="1">
        <v>5.4</v>
      </c>
      <c r="AD8107" s="1">
        <v>0</v>
      </c>
      <c r="AE8107" s="1">
        <v>0</v>
      </c>
      <c r="AF8107" s="1">
        <v>2.6</v>
      </c>
      <c r="AG8107" s="1">
        <v>0</v>
      </c>
      <c r="AH8107" s="1">
        <v>0</v>
      </c>
      <c r="AI8107" s="1">
        <v>2.5</v>
      </c>
      <c r="AJ8107" s="1">
        <v>1.2</v>
      </c>
      <c r="AK8107" s="1">
        <v>2.4</v>
      </c>
      <c r="AL8107" s="1">
        <v>5.8</v>
      </c>
      <c r="AM8107" s="1">
        <v>7.1</v>
      </c>
      <c r="AN8107" s="1">
        <v>11.2</v>
      </c>
      <c r="AO8107" s="1">
        <v>1.4</v>
      </c>
      <c r="AP8107" s="1">
        <v>4.0999999999999996</v>
      </c>
      <c r="AQ8107" s="1">
        <v>1.3</v>
      </c>
      <c r="AR8107" s="1">
        <v>3.8</v>
      </c>
      <c r="AS8107" s="1">
        <v>3.7</v>
      </c>
      <c r="AT8107" s="1">
        <v>3.7</v>
      </c>
      <c r="AU8107" s="1">
        <v>2.4</v>
      </c>
      <c r="AV8107" s="1">
        <v>1</v>
      </c>
      <c r="AW8107" s="1">
        <v>0</v>
      </c>
      <c r="AX8107" s="1">
        <v>1.2</v>
      </c>
      <c r="AY8107" s="1">
        <v>15.9</v>
      </c>
      <c r="AZ8107" s="1">
        <v>17.100000000000001</v>
      </c>
      <c r="BA8107" s="1">
        <v>7</v>
      </c>
      <c r="BB8107" s="1">
        <v>2.8</v>
      </c>
      <c r="BC8107" s="1">
        <v>1.4</v>
      </c>
      <c r="BD8107" s="1">
        <v>5.4</v>
      </c>
      <c r="BE8107" s="1">
        <v>3.8</v>
      </c>
      <c r="BF8107" s="1">
        <v>1.2</v>
      </c>
      <c r="BG8107" s="1">
        <v>1.2</v>
      </c>
      <c r="BH8107" s="1">
        <v>1.2</v>
      </c>
      <c r="BI8107" s="1">
        <v>1</v>
      </c>
      <c r="BJ8107" s="1">
        <v>0</v>
      </c>
      <c r="BK8107" s="1">
        <v>0</v>
      </c>
      <c r="BL8107" s="1">
        <v>0</v>
      </c>
      <c r="BM8107" s="1">
        <v>49.5</v>
      </c>
    </row>
    <row r="8108" spans="1:65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.4</v>
      </c>
      <c r="M8108" s="1">
        <v>0</v>
      </c>
      <c r="N8108" s="1">
        <v>0</v>
      </c>
      <c r="O8108" s="1">
        <v>0</v>
      </c>
      <c r="P8108" s="1">
        <v>1</v>
      </c>
      <c r="Q8108" s="1">
        <v>2.7</v>
      </c>
      <c r="R8108" s="1">
        <v>0</v>
      </c>
      <c r="S8108" s="1">
        <v>0</v>
      </c>
      <c r="T8108" s="1">
        <v>0</v>
      </c>
      <c r="U8108" s="1">
        <v>2.5</v>
      </c>
      <c r="V8108" s="1">
        <v>1.2</v>
      </c>
      <c r="W8108" s="1">
        <v>0</v>
      </c>
      <c r="X8108" s="1">
        <v>0</v>
      </c>
      <c r="Y8108" s="1">
        <v>0</v>
      </c>
      <c r="Z8108" s="1">
        <v>1.4</v>
      </c>
      <c r="AA8108" s="1">
        <v>0</v>
      </c>
      <c r="AB8108" s="1">
        <v>5.5</v>
      </c>
      <c r="AC8108" s="1">
        <v>1</v>
      </c>
      <c r="AD8108" s="1">
        <v>0</v>
      </c>
      <c r="AE8108" s="1">
        <v>1.3</v>
      </c>
      <c r="AF8108" s="1">
        <v>1.3</v>
      </c>
      <c r="AG8108" s="1">
        <v>0</v>
      </c>
      <c r="AH8108" s="1">
        <v>1.3</v>
      </c>
      <c r="AI8108" s="1">
        <v>2.5</v>
      </c>
      <c r="AJ8108" s="1">
        <v>0</v>
      </c>
      <c r="AK8108" s="1">
        <v>0</v>
      </c>
      <c r="AL8108" s="1">
        <v>0</v>
      </c>
      <c r="AM8108" s="1">
        <v>2.8</v>
      </c>
      <c r="AN8108" s="1">
        <v>0</v>
      </c>
      <c r="AO8108" s="1">
        <v>1.4</v>
      </c>
      <c r="AP8108" s="1">
        <v>1</v>
      </c>
      <c r="AQ8108" s="1">
        <v>0</v>
      </c>
      <c r="AR8108" s="1">
        <v>0</v>
      </c>
      <c r="AS8108" s="1">
        <v>1.2</v>
      </c>
      <c r="AT8108" s="1">
        <v>0</v>
      </c>
      <c r="AU8108" s="1">
        <v>1.2</v>
      </c>
      <c r="AV8108" s="1">
        <v>1.2</v>
      </c>
      <c r="AW8108" s="1">
        <v>2.2999999999999998</v>
      </c>
      <c r="AX8108" s="1">
        <v>0</v>
      </c>
      <c r="AY8108" s="1">
        <v>2.9</v>
      </c>
      <c r="AZ8108" s="1">
        <v>0</v>
      </c>
      <c r="BA8108" s="1">
        <v>0</v>
      </c>
      <c r="BB8108" s="1">
        <v>2.8</v>
      </c>
      <c r="BC8108" s="1">
        <v>1</v>
      </c>
      <c r="BD8108" s="1">
        <v>0</v>
      </c>
      <c r="BE8108" s="1">
        <v>0</v>
      </c>
      <c r="BF8108" s="1">
        <v>0</v>
      </c>
      <c r="BG8108" s="1">
        <v>7.3</v>
      </c>
      <c r="BH8108" s="1">
        <v>2.4</v>
      </c>
      <c r="BI8108" s="1">
        <v>1</v>
      </c>
      <c r="BJ8108" s="1">
        <v>0</v>
      </c>
      <c r="BK8108" s="1">
        <v>0</v>
      </c>
      <c r="BL8108" s="1">
        <v>0</v>
      </c>
      <c r="BM8108" s="1">
        <v>0</v>
      </c>
    </row>
    <row r="8109" spans="1:65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.4</v>
      </c>
      <c r="M8109" s="1">
        <v>11.4</v>
      </c>
      <c r="N8109" s="1">
        <v>4.2</v>
      </c>
      <c r="O8109" s="1">
        <v>1.4</v>
      </c>
      <c r="P8109" s="1">
        <v>6.8</v>
      </c>
      <c r="Q8109" s="1">
        <v>4</v>
      </c>
      <c r="R8109" s="1">
        <v>1.3</v>
      </c>
      <c r="S8109" s="1">
        <v>5</v>
      </c>
      <c r="T8109" s="1">
        <v>7.4</v>
      </c>
      <c r="U8109" s="1">
        <v>4.9000000000000004</v>
      </c>
      <c r="V8109" s="1">
        <v>6</v>
      </c>
      <c r="W8109" s="1">
        <v>3.5</v>
      </c>
      <c r="X8109" s="1">
        <v>2.4</v>
      </c>
      <c r="Y8109" s="1">
        <v>7.2</v>
      </c>
      <c r="Z8109" s="1">
        <v>8.5</v>
      </c>
      <c r="AA8109" s="1">
        <v>9.8000000000000007</v>
      </c>
      <c r="AB8109" s="1">
        <v>5.5</v>
      </c>
      <c r="AC8109" s="1">
        <v>8.1</v>
      </c>
      <c r="AD8109" s="1">
        <v>5.4</v>
      </c>
      <c r="AE8109" s="1">
        <v>5.0999999999999996</v>
      </c>
      <c r="AF8109" s="1">
        <v>1.3</v>
      </c>
      <c r="AG8109" s="1">
        <v>4.9000000000000004</v>
      </c>
      <c r="AH8109" s="1">
        <v>3.6</v>
      </c>
      <c r="AI8109" s="1">
        <v>1</v>
      </c>
      <c r="AJ8109" s="1">
        <v>5.9</v>
      </c>
      <c r="AK8109" s="1">
        <v>4.9000000000000004</v>
      </c>
      <c r="AL8109" s="1">
        <v>7.2</v>
      </c>
      <c r="AM8109" s="1">
        <v>1.4</v>
      </c>
      <c r="AN8109" s="1">
        <v>5.6</v>
      </c>
      <c r="AO8109" s="1">
        <v>4.0999999999999996</v>
      </c>
      <c r="AP8109" s="1">
        <v>9.5</v>
      </c>
      <c r="AQ8109" s="1">
        <v>6.7</v>
      </c>
      <c r="AR8109" s="1">
        <v>7.6</v>
      </c>
      <c r="AS8109" s="1">
        <v>5</v>
      </c>
      <c r="AT8109" s="1">
        <v>6.1</v>
      </c>
      <c r="AU8109" s="1">
        <v>6</v>
      </c>
      <c r="AV8109" s="1">
        <v>4.7</v>
      </c>
      <c r="AW8109" s="1">
        <v>8.1999999999999993</v>
      </c>
      <c r="AX8109" s="1">
        <v>2.4</v>
      </c>
      <c r="AY8109" s="1">
        <v>1.4</v>
      </c>
      <c r="AZ8109" s="1">
        <v>2.8</v>
      </c>
      <c r="BA8109" s="1">
        <v>4.2</v>
      </c>
      <c r="BB8109" s="1">
        <v>5.5</v>
      </c>
      <c r="BC8109" s="1">
        <v>4.0999999999999996</v>
      </c>
      <c r="BD8109" s="1">
        <v>4</v>
      </c>
      <c r="BE8109" s="1">
        <v>2.5</v>
      </c>
      <c r="BF8109" s="1">
        <v>3.7</v>
      </c>
      <c r="BG8109" s="1">
        <v>6.1</v>
      </c>
      <c r="BH8109" s="1">
        <v>2.4</v>
      </c>
      <c r="BI8109" s="1">
        <v>5.9</v>
      </c>
      <c r="BJ8109" s="1">
        <v>7</v>
      </c>
      <c r="BK8109" s="1">
        <v>7.4</v>
      </c>
      <c r="BL8109" s="1">
        <v>1.2</v>
      </c>
      <c r="BM8109" s="1">
        <v>7.4</v>
      </c>
    </row>
    <row r="8110" spans="1:65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134.80000000000001</v>
      </c>
      <c r="M8110" s="1">
        <v>82.6</v>
      </c>
      <c r="N8110" s="1">
        <v>102.3</v>
      </c>
      <c r="O8110" s="1">
        <v>84.1</v>
      </c>
      <c r="P8110" s="1">
        <v>65.2</v>
      </c>
      <c r="Q8110" s="1">
        <v>80.3</v>
      </c>
      <c r="R8110" s="1">
        <v>58.7</v>
      </c>
      <c r="S8110" s="1">
        <v>64</v>
      </c>
      <c r="T8110" s="1">
        <v>75.400000000000006</v>
      </c>
      <c r="U8110" s="1">
        <v>41.3</v>
      </c>
      <c r="V8110" s="1">
        <v>63.4</v>
      </c>
      <c r="W8110" s="1">
        <v>44.7</v>
      </c>
      <c r="X8110" s="1">
        <v>37.799999999999997</v>
      </c>
      <c r="Y8110" s="1">
        <v>126.1</v>
      </c>
      <c r="Z8110" s="1">
        <v>104</v>
      </c>
      <c r="AA8110" s="1">
        <v>107.9</v>
      </c>
      <c r="AB8110" s="1">
        <v>84.1</v>
      </c>
      <c r="AC8110" s="1">
        <v>91</v>
      </c>
      <c r="AD8110" s="1">
        <v>69.599999999999994</v>
      </c>
      <c r="AE8110" s="1">
        <v>71.2</v>
      </c>
      <c r="AF8110" s="1">
        <v>60</v>
      </c>
      <c r="AG8110" s="1">
        <v>48</v>
      </c>
      <c r="AH8110" s="1">
        <v>44.8</v>
      </c>
      <c r="AI8110" s="1">
        <v>54.8</v>
      </c>
      <c r="AJ8110" s="1">
        <v>48.1</v>
      </c>
      <c r="AK8110" s="1">
        <v>29.2</v>
      </c>
      <c r="AL8110" s="1">
        <v>101.5</v>
      </c>
      <c r="AM8110" s="1">
        <v>128.19999999999999</v>
      </c>
      <c r="AN8110" s="1">
        <v>100.9</v>
      </c>
      <c r="AO8110" s="1">
        <v>106.2</v>
      </c>
      <c r="AP8110" s="1">
        <v>78.7</v>
      </c>
      <c r="AQ8110" s="1">
        <v>76.3</v>
      </c>
      <c r="AR8110" s="1">
        <v>50.6</v>
      </c>
      <c r="AS8110" s="1">
        <v>63.5</v>
      </c>
      <c r="AT8110" s="1">
        <v>46.6</v>
      </c>
      <c r="AU8110" s="1">
        <v>51.8</v>
      </c>
      <c r="AV8110" s="1">
        <v>60.5</v>
      </c>
      <c r="AW8110" s="1">
        <v>53.7</v>
      </c>
      <c r="AX8110" s="1">
        <v>41.4</v>
      </c>
      <c r="AY8110" s="1">
        <v>133.30000000000001</v>
      </c>
      <c r="AZ8110" s="1">
        <v>121.1</v>
      </c>
      <c r="BA8110" s="1">
        <v>91.1</v>
      </c>
      <c r="BB8110" s="1">
        <v>97.9</v>
      </c>
      <c r="BC8110" s="1">
        <v>99.1</v>
      </c>
      <c r="BD8110" s="1">
        <v>95</v>
      </c>
      <c r="BE8110" s="1">
        <v>64.3</v>
      </c>
      <c r="BF8110" s="1">
        <v>64.5</v>
      </c>
      <c r="BG8110" s="1">
        <v>51.3</v>
      </c>
      <c r="BH8110" s="1">
        <v>69.599999999999994</v>
      </c>
      <c r="BI8110" s="1">
        <v>52</v>
      </c>
      <c r="BJ8110" s="1">
        <v>69.8</v>
      </c>
      <c r="BK8110" s="1">
        <v>75.400000000000006</v>
      </c>
      <c r="BL8110" s="1">
        <v>41</v>
      </c>
      <c r="BM8110" s="1">
        <v>75.400000000000006</v>
      </c>
    </row>
    <row r="8111" spans="1:65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20.3</v>
      </c>
      <c r="M8111" s="1">
        <v>21.4</v>
      </c>
      <c r="N8111" s="1">
        <v>25.2</v>
      </c>
      <c r="O8111" s="1">
        <v>20.7</v>
      </c>
      <c r="P8111" s="1">
        <v>20.399999999999999</v>
      </c>
      <c r="Q8111" s="1">
        <v>20.100000000000001</v>
      </c>
      <c r="R8111" s="1">
        <v>37</v>
      </c>
      <c r="S8111" s="1">
        <v>35.200000000000003</v>
      </c>
      <c r="T8111" s="1">
        <v>37.1</v>
      </c>
      <c r="U8111" s="1">
        <v>21.9</v>
      </c>
      <c r="V8111" s="1">
        <v>23.9</v>
      </c>
      <c r="W8111" s="1">
        <v>21.2</v>
      </c>
      <c r="X8111" s="1">
        <v>24.4</v>
      </c>
      <c r="Y8111" s="1">
        <v>24.6</v>
      </c>
      <c r="Z8111" s="1">
        <v>25.6</v>
      </c>
      <c r="AA8111" s="1">
        <v>32.200000000000003</v>
      </c>
      <c r="AB8111" s="1">
        <v>33.1</v>
      </c>
      <c r="AC8111" s="1">
        <v>13.6</v>
      </c>
      <c r="AD8111" s="1">
        <v>32.1</v>
      </c>
      <c r="AE8111" s="1">
        <v>39.4</v>
      </c>
      <c r="AF8111" s="1">
        <v>37.5</v>
      </c>
      <c r="AG8111" s="1">
        <v>27.1</v>
      </c>
      <c r="AH8111" s="1">
        <v>14.5</v>
      </c>
      <c r="AI8111" s="1">
        <v>23.8</v>
      </c>
      <c r="AJ8111" s="1">
        <v>18.8</v>
      </c>
      <c r="AK8111" s="1">
        <v>20.7</v>
      </c>
      <c r="AL8111" s="1">
        <v>30.4</v>
      </c>
      <c r="AM8111" s="1">
        <v>42.7</v>
      </c>
      <c r="AN8111" s="1">
        <v>37.799999999999997</v>
      </c>
      <c r="AO8111" s="1">
        <v>40</v>
      </c>
      <c r="AP8111" s="1">
        <v>28.5</v>
      </c>
      <c r="AQ8111" s="1">
        <v>30.8</v>
      </c>
      <c r="AR8111" s="1">
        <v>32.9</v>
      </c>
      <c r="AS8111" s="1">
        <v>43.6</v>
      </c>
      <c r="AT8111" s="1">
        <v>28.2</v>
      </c>
      <c r="AU8111" s="1">
        <v>33.799999999999997</v>
      </c>
      <c r="AV8111" s="1">
        <v>26.1</v>
      </c>
      <c r="AW8111" s="1">
        <v>29.2</v>
      </c>
      <c r="AX8111" s="1">
        <v>23.1</v>
      </c>
      <c r="AY8111" s="1">
        <v>23.2</v>
      </c>
      <c r="AZ8111" s="1">
        <v>45.6</v>
      </c>
      <c r="BA8111" s="1">
        <v>28</v>
      </c>
      <c r="BB8111" s="1">
        <v>38.6</v>
      </c>
      <c r="BC8111" s="1">
        <v>33.9</v>
      </c>
      <c r="BD8111" s="1">
        <v>25.4</v>
      </c>
      <c r="BE8111" s="1">
        <v>25.2</v>
      </c>
      <c r="BF8111" s="1">
        <v>31</v>
      </c>
      <c r="BG8111" s="1">
        <v>40.299999999999997</v>
      </c>
      <c r="BH8111" s="1">
        <v>21.6</v>
      </c>
      <c r="BI8111" s="1">
        <v>22.5</v>
      </c>
      <c r="BJ8111" s="1">
        <v>37.200000000000003</v>
      </c>
      <c r="BK8111" s="1">
        <v>37.1</v>
      </c>
      <c r="BL8111" s="1">
        <v>18.100000000000001</v>
      </c>
      <c r="BM8111" s="1">
        <v>37.1</v>
      </c>
    </row>
    <row r="8112" spans="1:65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88.4</v>
      </c>
      <c r="M8112" s="1">
        <v>96.9</v>
      </c>
      <c r="N8112" s="1">
        <v>49.1</v>
      </c>
      <c r="O8112" s="1">
        <v>56.5</v>
      </c>
      <c r="P8112" s="1">
        <v>81.5</v>
      </c>
      <c r="Q8112" s="1">
        <v>93.7</v>
      </c>
      <c r="R8112" s="1">
        <v>60</v>
      </c>
      <c r="S8112" s="1">
        <v>74.099999999999994</v>
      </c>
      <c r="T8112" s="1">
        <v>71.7</v>
      </c>
      <c r="U8112" s="1">
        <v>79</v>
      </c>
      <c r="V8112" s="1">
        <v>57.4</v>
      </c>
      <c r="W8112" s="1">
        <v>44.7</v>
      </c>
      <c r="X8112" s="1">
        <v>34.1</v>
      </c>
      <c r="Y8112" s="1">
        <v>92.8</v>
      </c>
      <c r="Z8112" s="1">
        <v>81.2</v>
      </c>
      <c r="AA8112" s="1">
        <v>56.1</v>
      </c>
      <c r="AB8112" s="1">
        <v>84.1</v>
      </c>
      <c r="AC8112" s="1">
        <v>154.80000000000001</v>
      </c>
      <c r="AD8112" s="1">
        <v>81.599999999999994</v>
      </c>
      <c r="AE8112" s="1">
        <v>110.6</v>
      </c>
      <c r="AF8112" s="1">
        <v>80</v>
      </c>
      <c r="AG8112" s="1">
        <v>77.599999999999994</v>
      </c>
      <c r="AH8112" s="1">
        <v>43.6</v>
      </c>
      <c r="AI8112" s="1">
        <v>58.4</v>
      </c>
      <c r="AJ8112" s="1">
        <v>48.1</v>
      </c>
      <c r="AK8112" s="1">
        <v>21.9</v>
      </c>
      <c r="AL8112" s="1">
        <v>84.1</v>
      </c>
      <c r="AM8112" s="1">
        <v>91.2</v>
      </c>
      <c r="AN8112" s="1">
        <v>79.900000000000006</v>
      </c>
      <c r="AO8112" s="1">
        <v>113.1</v>
      </c>
      <c r="AP8112" s="1">
        <v>82.8</v>
      </c>
      <c r="AQ8112" s="1">
        <v>91</v>
      </c>
      <c r="AR8112" s="1">
        <v>89.9</v>
      </c>
      <c r="AS8112" s="1">
        <v>104.6</v>
      </c>
      <c r="AT8112" s="1">
        <v>74.8</v>
      </c>
      <c r="AU8112" s="1">
        <v>73.5</v>
      </c>
      <c r="AV8112" s="1">
        <v>54.6</v>
      </c>
      <c r="AW8112" s="1">
        <v>66.599999999999994</v>
      </c>
      <c r="AX8112" s="1">
        <v>23.1</v>
      </c>
      <c r="AY8112" s="1">
        <v>104.4</v>
      </c>
      <c r="AZ8112" s="1">
        <v>88.3</v>
      </c>
      <c r="BA8112" s="1">
        <v>77.099999999999994</v>
      </c>
      <c r="BB8112" s="1">
        <v>82.8</v>
      </c>
      <c r="BC8112" s="1">
        <v>67.900000000000006</v>
      </c>
      <c r="BD8112" s="1">
        <v>93.7</v>
      </c>
      <c r="BE8112" s="1">
        <v>74.400000000000006</v>
      </c>
      <c r="BF8112" s="1">
        <v>94.2</v>
      </c>
      <c r="BG8112" s="1">
        <v>74.5</v>
      </c>
      <c r="BH8112" s="1">
        <v>52.8</v>
      </c>
      <c r="BI8112" s="1">
        <v>60.3</v>
      </c>
      <c r="BJ8112" s="1">
        <v>53.5</v>
      </c>
      <c r="BK8112" s="1">
        <v>71.7</v>
      </c>
      <c r="BL8112" s="1">
        <v>28.9</v>
      </c>
      <c r="BM8112" s="1">
        <v>71.7</v>
      </c>
    </row>
    <row r="8113" spans="1:65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40.6</v>
      </c>
      <c r="M8113" s="1">
        <v>39.9</v>
      </c>
      <c r="N8113" s="1">
        <v>36.4</v>
      </c>
      <c r="O8113" s="1">
        <v>40</v>
      </c>
      <c r="P8113" s="1">
        <v>50.2</v>
      </c>
      <c r="Q8113" s="1">
        <v>53.5</v>
      </c>
      <c r="R8113" s="1">
        <v>40.9</v>
      </c>
      <c r="S8113" s="1">
        <v>43.9</v>
      </c>
      <c r="T8113" s="1">
        <v>53.2</v>
      </c>
      <c r="U8113" s="1">
        <v>29.2</v>
      </c>
      <c r="V8113" s="1">
        <v>40.700000000000003</v>
      </c>
      <c r="W8113" s="1">
        <v>24.7</v>
      </c>
      <c r="X8113" s="1">
        <v>40.200000000000003</v>
      </c>
      <c r="Y8113" s="1">
        <v>58</v>
      </c>
      <c r="Z8113" s="1">
        <v>48.4</v>
      </c>
      <c r="AA8113" s="1">
        <v>30.8</v>
      </c>
      <c r="AB8113" s="1">
        <v>41.4</v>
      </c>
      <c r="AC8113" s="1">
        <v>39.4</v>
      </c>
      <c r="AD8113" s="1">
        <v>61.6</v>
      </c>
      <c r="AE8113" s="1">
        <v>55.9</v>
      </c>
      <c r="AF8113" s="1">
        <v>43.8</v>
      </c>
      <c r="AG8113" s="1">
        <v>60.3</v>
      </c>
      <c r="AH8113" s="1">
        <v>36.299999999999997</v>
      </c>
      <c r="AI8113" s="1">
        <v>42.9</v>
      </c>
      <c r="AJ8113" s="1">
        <v>36.4</v>
      </c>
      <c r="AK8113" s="1">
        <v>34.1</v>
      </c>
      <c r="AL8113" s="1">
        <v>65.2</v>
      </c>
      <c r="AM8113" s="1">
        <v>64.099999999999994</v>
      </c>
      <c r="AN8113" s="1">
        <v>72.900000000000006</v>
      </c>
      <c r="AO8113" s="1">
        <v>52.4</v>
      </c>
      <c r="AP8113" s="1">
        <v>61.1</v>
      </c>
      <c r="AQ8113" s="1">
        <v>53.5</v>
      </c>
      <c r="AR8113" s="1">
        <v>70.900000000000006</v>
      </c>
      <c r="AS8113" s="1">
        <v>69.7</v>
      </c>
      <c r="AT8113" s="1">
        <v>49.1</v>
      </c>
      <c r="AU8113" s="1">
        <v>61.5</v>
      </c>
      <c r="AV8113" s="1">
        <v>41.5</v>
      </c>
      <c r="AW8113" s="1">
        <v>38.6</v>
      </c>
      <c r="AX8113" s="1">
        <v>49.9</v>
      </c>
      <c r="AY8113" s="1">
        <v>50.7</v>
      </c>
      <c r="AZ8113" s="1">
        <v>65.5</v>
      </c>
      <c r="BA8113" s="1">
        <v>64.5</v>
      </c>
      <c r="BB8113" s="1">
        <v>46.9</v>
      </c>
      <c r="BC8113" s="1">
        <v>44.8</v>
      </c>
      <c r="BD8113" s="1">
        <v>41.5</v>
      </c>
      <c r="BE8113" s="1">
        <v>55.5</v>
      </c>
      <c r="BF8113" s="1">
        <v>83.1</v>
      </c>
      <c r="BG8113" s="1">
        <v>57.4</v>
      </c>
      <c r="BH8113" s="1">
        <v>55.2</v>
      </c>
      <c r="BI8113" s="1">
        <v>44.9</v>
      </c>
      <c r="BJ8113" s="1">
        <v>36.1</v>
      </c>
      <c r="BK8113" s="1">
        <v>53.2</v>
      </c>
      <c r="BL8113" s="1">
        <v>16.899999999999999</v>
      </c>
      <c r="BM8113" s="1">
        <v>53.2</v>
      </c>
    </row>
    <row r="8114" spans="1:65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.4</v>
      </c>
      <c r="P8114" s="1">
        <v>1</v>
      </c>
      <c r="Q8114" s="1">
        <v>0</v>
      </c>
      <c r="R8114" s="1">
        <v>0</v>
      </c>
      <c r="S8114" s="1">
        <v>0</v>
      </c>
      <c r="T8114" s="1">
        <v>1.2</v>
      </c>
      <c r="U8114" s="1">
        <v>1.2</v>
      </c>
      <c r="V8114" s="1">
        <v>1.2</v>
      </c>
      <c r="W8114" s="1">
        <v>1.2</v>
      </c>
      <c r="X8114" s="1">
        <v>1.2</v>
      </c>
      <c r="Y8114" s="1">
        <v>0</v>
      </c>
      <c r="Z8114" s="1">
        <v>0</v>
      </c>
      <c r="AA8114" s="1">
        <v>0</v>
      </c>
      <c r="AB8114" s="1">
        <v>0</v>
      </c>
      <c r="AC8114" s="1">
        <v>1</v>
      </c>
      <c r="AD8114" s="1">
        <v>0</v>
      </c>
      <c r="AE8114" s="1">
        <v>1.3</v>
      </c>
      <c r="AF8114" s="1">
        <v>0</v>
      </c>
      <c r="AG8114" s="1">
        <v>0</v>
      </c>
      <c r="AH8114" s="1">
        <v>0</v>
      </c>
      <c r="AI8114" s="1">
        <v>1</v>
      </c>
      <c r="AJ8114" s="1">
        <v>0</v>
      </c>
      <c r="AK8114" s="1">
        <v>1.2</v>
      </c>
      <c r="AL8114" s="1">
        <v>0</v>
      </c>
      <c r="AM8114" s="1">
        <v>0</v>
      </c>
      <c r="AN8114" s="1">
        <v>1.4</v>
      </c>
      <c r="AO8114" s="1">
        <v>0</v>
      </c>
      <c r="AP8114" s="1">
        <v>4.0999999999999996</v>
      </c>
      <c r="AQ8114" s="1">
        <v>1.3</v>
      </c>
      <c r="AR8114" s="1">
        <v>1.3</v>
      </c>
      <c r="AS8114" s="1">
        <v>0</v>
      </c>
      <c r="AT8114" s="1">
        <v>2.5</v>
      </c>
      <c r="AU8114" s="1">
        <v>0</v>
      </c>
      <c r="AV8114" s="1">
        <v>1</v>
      </c>
      <c r="AW8114" s="1">
        <v>0</v>
      </c>
      <c r="AX8114" s="1">
        <v>1.2</v>
      </c>
      <c r="AY8114" s="1">
        <v>0</v>
      </c>
      <c r="AZ8114" s="1">
        <v>1.4</v>
      </c>
      <c r="BA8114" s="1">
        <v>2.8</v>
      </c>
      <c r="BB8114" s="1">
        <v>2.8</v>
      </c>
      <c r="BC8114" s="1">
        <v>1</v>
      </c>
      <c r="BD8114" s="1">
        <v>0</v>
      </c>
      <c r="BE8114" s="1">
        <v>1.3</v>
      </c>
      <c r="BF8114" s="1">
        <v>0</v>
      </c>
      <c r="BG8114" s="1">
        <v>0</v>
      </c>
      <c r="BH8114" s="1">
        <v>1.2</v>
      </c>
      <c r="BI8114" s="1">
        <v>1</v>
      </c>
      <c r="BJ8114" s="1">
        <v>4.7</v>
      </c>
      <c r="BK8114" s="1">
        <v>1.2</v>
      </c>
      <c r="BL8114" s="1">
        <v>1.2</v>
      </c>
      <c r="BM8114" s="1">
        <v>1.2</v>
      </c>
    </row>
    <row r="8115" spans="1:65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78.3</v>
      </c>
      <c r="M8115" s="1">
        <v>112.6</v>
      </c>
      <c r="N8115" s="1">
        <v>103.7</v>
      </c>
      <c r="O8115" s="1">
        <v>96.5</v>
      </c>
      <c r="P8115" s="1">
        <v>89.6</v>
      </c>
      <c r="Q8115" s="1">
        <v>99</v>
      </c>
      <c r="R8115" s="1">
        <v>95.8</v>
      </c>
      <c r="S8115" s="1">
        <v>81.599999999999994</v>
      </c>
      <c r="T8115" s="1">
        <v>100.2</v>
      </c>
      <c r="U8115" s="1">
        <v>89.9</v>
      </c>
      <c r="V8115" s="1">
        <v>71.8</v>
      </c>
      <c r="W8115" s="1">
        <v>80.099999999999994</v>
      </c>
      <c r="X8115" s="1">
        <v>60.9</v>
      </c>
      <c r="Y8115" s="1">
        <v>85.5</v>
      </c>
      <c r="Z8115" s="1">
        <v>98.3</v>
      </c>
      <c r="AA8115" s="1">
        <v>81.3</v>
      </c>
      <c r="AB8115" s="1">
        <v>92.4</v>
      </c>
      <c r="AC8115" s="1">
        <v>65.2</v>
      </c>
      <c r="AD8115" s="1">
        <v>66.900000000000006</v>
      </c>
      <c r="AE8115" s="1">
        <v>109.4</v>
      </c>
      <c r="AF8115" s="1">
        <v>93.8</v>
      </c>
      <c r="AG8115" s="1">
        <v>85</v>
      </c>
      <c r="AH8115" s="1">
        <v>81.099999999999994</v>
      </c>
      <c r="AI8115" s="1">
        <v>82.2</v>
      </c>
      <c r="AJ8115" s="1">
        <v>84.5</v>
      </c>
      <c r="AK8115" s="1">
        <v>74.3</v>
      </c>
      <c r="AL8115" s="1">
        <v>108.7</v>
      </c>
      <c r="AM8115" s="1">
        <v>105.4</v>
      </c>
      <c r="AN8115" s="1">
        <v>110.7</v>
      </c>
      <c r="AO8115" s="1">
        <v>78.599999999999994</v>
      </c>
      <c r="AP8115" s="1">
        <v>103.2</v>
      </c>
      <c r="AQ8115" s="1">
        <v>87</v>
      </c>
      <c r="AR8115" s="1">
        <v>86.1</v>
      </c>
      <c r="AS8115" s="1">
        <v>85.9</v>
      </c>
      <c r="AT8115" s="1">
        <v>99.4</v>
      </c>
      <c r="AU8115" s="1">
        <v>96.4</v>
      </c>
      <c r="AV8115" s="1">
        <v>85.4</v>
      </c>
      <c r="AW8115" s="1">
        <v>99.3</v>
      </c>
      <c r="AX8115" s="1">
        <v>68.2</v>
      </c>
      <c r="AY8115" s="1">
        <v>87</v>
      </c>
      <c r="AZ8115" s="1">
        <v>81.2</v>
      </c>
      <c r="BA8115" s="1">
        <v>92.5</v>
      </c>
      <c r="BB8115" s="1">
        <v>120</v>
      </c>
      <c r="BC8115" s="1">
        <v>97.7</v>
      </c>
      <c r="BD8115" s="1">
        <v>109.7</v>
      </c>
      <c r="BE8115" s="1">
        <v>111</v>
      </c>
      <c r="BF8115" s="1">
        <v>86.8</v>
      </c>
      <c r="BG8115" s="1">
        <v>79.400000000000006</v>
      </c>
      <c r="BH8115" s="1">
        <v>110.5</v>
      </c>
      <c r="BI8115" s="1">
        <v>88.7</v>
      </c>
      <c r="BJ8115" s="1">
        <v>88.5</v>
      </c>
      <c r="BK8115" s="1">
        <v>100.2</v>
      </c>
      <c r="BL8115" s="1">
        <v>56.6</v>
      </c>
      <c r="BM8115" s="1">
        <v>100.2</v>
      </c>
    </row>
    <row r="8116" spans="1:65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.4</v>
      </c>
      <c r="M8116" s="1">
        <v>8.5</v>
      </c>
      <c r="N8116" s="1">
        <v>2.8</v>
      </c>
      <c r="O8116" s="1">
        <v>11</v>
      </c>
      <c r="P8116" s="1">
        <v>2.7</v>
      </c>
      <c r="Q8116" s="1">
        <v>2.7</v>
      </c>
      <c r="R8116" s="1">
        <v>1.3</v>
      </c>
      <c r="S8116" s="1">
        <v>0</v>
      </c>
      <c r="T8116" s="1">
        <v>0</v>
      </c>
      <c r="U8116" s="1">
        <v>0</v>
      </c>
      <c r="V8116" s="1">
        <v>3.6</v>
      </c>
      <c r="W8116" s="1">
        <v>1.2</v>
      </c>
      <c r="X8116" s="1">
        <v>2.4</v>
      </c>
      <c r="Y8116" s="1">
        <v>2.9</v>
      </c>
      <c r="Z8116" s="1">
        <v>8.5</v>
      </c>
      <c r="AA8116" s="1">
        <v>8.4</v>
      </c>
      <c r="AB8116" s="1">
        <v>2.8</v>
      </c>
      <c r="AC8116" s="1">
        <v>1.4</v>
      </c>
      <c r="AD8116" s="1">
        <v>2.7</v>
      </c>
      <c r="AE8116" s="1">
        <v>1.3</v>
      </c>
      <c r="AF8116" s="1">
        <v>1.3</v>
      </c>
      <c r="AG8116" s="1">
        <v>3.7</v>
      </c>
      <c r="AH8116" s="1">
        <v>1.2</v>
      </c>
      <c r="AI8116" s="1">
        <v>9.5</v>
      </c>
      <c r="AJ8116" s="1">
        <v>1.2</v>
      </c>
      <c r="AK8116" s="1">
        <v>0</v>
      </c>
      <c r="AL8116" s="1">
        <v>4.3</v>
      </c>
      <c r="AM8116" s="1">
        <v>12.8</v>
      </c>
      <c r="AN8116" s="1">
        <v>7</v>
      </c>
      <c r="AO8116" s="1">
        <v>2.8</v>
      </c>
      <c r="AP8116" s="1">
        <v>1.4</v>
      </c>
      <c r="AQ8116" s="1">
        <v>4</v>
      </c>
      <c r="AR8116" s="1">
        <v>1.3</v>
      </c>
      <c r="AS8116" s="1">
        <v>5</v>
      </c>
      <c r="AT8116" s="1">
        <v>1.2</v>
      </c>
      <c r="AU8116" s="1">
        <v>2.4</v>
      </c>
      <c r="AV8116" s="1">
        <v>1.2</v>
      </c>
      <c r="AW8116" s="1">
        <v>1.2</v>
      </c>
      <c r="AX8116" s="1">
        <v>2.4</v>
      </c>
      <c r="AY8116" s="1">
        <v>2.9</v>
      </c>
      <c r="AZ8116" s="1">
        <v>8.5</v>
      </c>
      <c r="BA8116" s="1">
        <v>5.6</v>
      </c>
      <c r="BB8116" s="1">
        <v>1.4</v>
      </c>
      <c r="BC8116" s="1">
        <v>2.7</v>
      </c>
      <c r="BD8116" s="1">
        <v>4</v>
      </c>
      <c r="BE8116" s="1">
        <v>0</v>
      </c>
      <c r="BF8116" s="1">
        <v>2.5</v>
      </c>
      <c r="BG8116" s="1">
        <v>0</v>
      </c>
      <c r="BH8116" s="1">
        <v>0</v>
      </c>
      <c r="BI8116" s="1">
        <v>3.5</v>
      </c>
      <c r="BJ8116" s="1">
        <v>1.2</v>
      </c>
      <c r="BK8116" s="1">
        <v>0</v>
      </c>
      <c r="BL8116" s="1">
        <v>2.4</v>
      </c>
      <c r="BM8116" s="1">
        <v>0</v>
      </c>
    </row>
    <row r="8117" spans="1:65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5.9</v>
      </c>
      <c r="M8117" s="1">
        <v>8.5</v>
      </c>
      <c r="N8117" s="1">
        <v>29.4</v>
      </c>
      <c r="O8117" s="1">
        <v>17.899999999999999</v>
      </c>
      <c r="P8117" s="1">
        <v>28.5</v>
      </c>
      <c r="Q8117" s="1">
        <v>16.100000000000001</v>
      </c>
      <c r="R8117" s="1">
        <v>23</v>
      </c>
      <c r="S8117" s="1">
        <v>23.9</v>
      </c>
      <c r="T8117" s="1">
        <v>28.4</v>
      </c>
      <c r="U8117" s="1">
        <v>10.9</v>
      </c>
      <c r="V8117" s="1">
        <v>16.7</v>
      </c>
      <c r="W8117" s="1">
        <v>9.4</v>
      </c>
      <c r="X8117" s="1">
        <v>7.3</v>
      </c>
      <c r="Y8117" s="1">
        <v>18.8</v>
      </c>
      <c r="Z8117" s="1">
        <v>37</v>
      </c>
      <c r="AA8117" s="1">
        <v>30.8</v>
      </c>
      <c r="AB8117" s="1">
        <v>48.3</v>
      </c>
      <c r="AC8117" s="1">
        <v>28.5</v>
      </c>
      <c r="AD8117" s="1">
        <v>25.4</v>
      </c>
      <c r="AE8117" s="1">
        <v>22.9</v>
      </c>
      <c r="AF8117" s="1">
        <v>32.5</v>
      </c>
      <c r="AG8117" s="1">
        <v>17.2</v>
      </c>
      <c r="AH8117" s="1">
        <v>18.2</v>
      </c>
      <c r="AI8117" s="1">
        <v>14.3</v>
      </c>
      <c r="AJ8117" s="1">
        <v>11.7</v>
      </c>
      <c r="AK8117" s="1">
        <v>8.5</v>
      </c>
      <c r="AL8117" s="1">
        <v>23.2</v>
      </c>
      <c r="AM8117" s="1">
        <v>34.200000000000003</v>
      </c>
      <c r="AN8117" s="1">
        <v>36.4</v>
      </c>
      <c r="AO8117" s="1">
        <v>60.7</v>
      </c>
      <c r="AP8117" s="1">
        <v>35.299999999999997</v>
      </c>
      <c r="AQ8117" s="1">
        <v>32.1</v>
      </c>
      <c r="AR8117" s="1">
        <v>32.9</v>
      </c>
      <c r="AS8117" s="1">
        <v>21.2</v>
      </c>
      <c r="AT8117" s="1">
        <v>27</v>
      </c>
      <c r="AU8117" s="1">
        <v>18.100000000000001</v>
      </c>
      <c r="AV8117" s="1">
        <v>16.600000000000001</v>
      </c>
      <c r="AW8117" s="1">
        <v>11.7</v>
      </c>
      <c r="AX8117" s="1">
        <v>7.3</v>
      </c>
      <c r="AY8117" s="1">
        <v>24.6</v>
      </c>
      <c r="AZ8117" s="1">
        <v>42.7</v>
      </c>
      <c r="BA8117" s="1">
        <v>28</v>
      </c>
      <c r="BB8117" s="1">
        <v>37.200000000000003</v>
      </c>
      <c r="BC8117" s="1">
        <v>23.1</v>
      </c>
      <c r="BD8117" s="1">
        <v>29.4</v>
      </c>
      <c r="BE8117" s="1">
        <v>24</v>
      </c>
      <c r="BF8117" s="1">
        <v>28.5</v>
      </c>
      <c r="BG8117" s="1">
        <v>13.4</v>
      </c>
      <c r="BH8117" s="1">
        <v>15.6</v>
      </c>
      <c r="BI8117" s="1">
        <v>17.7</v>
      </c>
      <c r="BJ8117" s="1">
        <v>4.7</v>
      </c>
      <c r="BK8117" s="1">
        <v>28.4</v>
      </c>
      <c r="BL8117" s="1">
        <v>6</v>
      </c>
      <c r="BM8117" s="1">
        <v>28.4</v>
      </c>
    </row>
    <row r="8118" spans="1:65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21.7</v>
      </c>
      <c r="M8118" s="1">
        <v>32.799999999999997</v>
      </c>
      <c r="N8118" s="1">
        <v>42.1</v>
      </c>
      <c r="O8118" s="1">
        <v>20.7</v>
      </c>
      <c r="P8118" s="1">
        <v>29.9</v>
      </c>
      <c r="Q8118" s="1">
        <v>36.1</v>
      </c>
      <c r="R8118" s="1">
        <v>21.7</v>
      </c>
      <c r="S8118" s="1">
        <v>31.4</v>
      </c>
      <c r="T8118" s="1">
        <v>32.1</v>
      </c>
      <c r="U8118" s="1">
        <v>32.799999999999997</v>
      </c>
      <c r="V8118" s="1">
        <v>22.7</v>
      </c>
      <c r="W8118" s="1">
        <v>10.6</v>
      </c>
      <c r="X8118" s="1">
        <v>9.6999999999999993</v>
      </c>
      <c r="Y8118" s="1">
        <v>13</v>
      </c>
      <c r="Z8118" s="1">
        <v>35.6</v>
      </c>
      <c r="AA8118" s="1">
        <v>44.9</v>
      </c>
      <c r="AB8118" s="1">
        <v>48.3</v>
      </c>
      <c r="AC8118" s="1">
        <v>28.5</v>
      </c>
      <c r="AD8118" s="1">
        <v>25.4</v>
      </c>
      <c r="AE8118" s="1">
        <v>26.7</v>
      </c>
      <c r="AF8118" s="1">
        <v>47.5</v>
      </c>
      <c r="AG8118" s="1">
        <v>45.6</v>
      </c>
      <c r="AH8118" s="1">
        <v>25.4</v>
      </c>
      <c r="AI8118" s="1">
        <v>23.8</v>
      </c>
      <c r="AJ8118" s="1">
        <v>25.8</v>
      </c>
      <c r="AK8118" s="1">
        <v>14.6</v>
      </c>
      <c r="AL8118" s="1">
        <v>17.399999999999999</v>
      </c>
      <c r="AM8118" s="1">
        <v>41.3</v>
      </c>
      <c r="AN8118" s="1">
        <v>54.7</v>
      </c>
      <c r="AO8118" s="1">
        <v>44.1</v>
      </c>
      <c r="AP8118" s="1">
        <v>42.1</v>
      </c>
      <c r="AQ8118" s="1">
        <v>41.5</v>
      </c>
      <c r="AR8118" s="1">
        <v>27.9</v>
      </c>
      <c r="AS8118" s="1">
        <v>51</v>
      </c>
      <c r="AT8118" s="1">
        <v>27</v>
      </c>
      <c r="AU8118" s="1">
        <v>31.3</v>
      </c>
      <c r="AV8118" s="1">
        <v>11.9</v>
      </c>
      <c r="AW8118" s="1">
        <v>10.5</v>
      </c>
      <c r="AX8118" s="1">
        <v>11</v>
      </c>
      <c r="AY8118" s="1">
        <v>27.5</v>
      </c>
      <c r="AZ8118" s="1">
        <v>49.9</v>
      </c>
      <c r="BA8118" s="1">
        <v>30.8</v>
      </c>
      <c r="BB8118" s="1">
        <v>30.3</v>
      </c>
      <c r="BC8118" s="1">
        <v>31.2</v>
      </c>
      <c r="BD8118" s="1">
        <v>30.8</v>
      </c>
      <c r="BE8118" s="1">
        <v>25.2</v>
      </c>
      <c r="BF8118" s="1">
        <v>52.1</v>
      </c>
      <c r="BG8118" s="1">
        <v>35.4</v>
      </c>
      <c r="BH8118" s="1">
        <v>13.2</v>
      </c>
      <c r="BI8118" s="1">
        <v>14.2</v>
      </c>
      <c r="BJ8118" s="1">
        <v>8.1</v>
      </c>
      <c r="BK8118" s="1">
        <v>32.1</v>
      </c>
      <c r="BL8118" s="1">
        <v>13.3</v>
      </c>
      <c r="BM8118" s="1">
        <v>32.1</v>
      </c>
    </row>
    <row r="8119" spans="1:65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8.6999999999999993</v>
      </c>
      <c r="M8119" s="1">
        <v>7.1</v>
      </c>
      <c r="N8119" s="1">
        <v>7</v>
      </c>
      <c r="O8119" s="1">
        <v>5.5</v>
      </c>
      <c r="P8119" s="1">
        <v>8.1</v>
      </c>
      <c r="Q8119" s="1">
        <v>20.100000000000001</v>
      </c>
      <c r="R8119" s="1">
        <v>8.9</v>
      </c>
      <c r="S8119" s="1">
        <v>10</v>
      </c>
      <c r="T8119" s="1">
        <v>12.4</v>
      </c>
      <c r="U8119" s="1">
        <v>12.2</v>
      </c>
      <c r="V8119" s="1">
        <v>7.2</v>
      </c>
      <c r="W8119" s="1">
        <v>7.1</v>
      </c>
      <c r="X8119" s="1">
        <v>9.6999999999999993</v>
      </c>
      <c r="Y8119" s="1">
        <v>8.6999999999999993</v>
      </c>
      <c r="Z8119" s="1">
        <v>5.7</v>
      </c>
      <c r="AA8119" s="1">
        <v>2.8</v>
      </c>
      <c r="AB8119" s="1">
        <v>19.3</v>
      </c>
      <c r="AC8119" s="1">
        <v>12.2</v>
      </c>
      <c r="AD8119" s="1">
        <v>14.7</v>
      </c>
      <c r="AE8119" s="1">
        <v>8.9</v>
      </c>
      <c r="AF8119" s="1">
        <v>17.5</v>
      </c>
      <c r="AG8119" s="1">
        <v>12.3</v>
      </c>
      <c r="AH8119" s="1">
        <v>13.3</v>
      </c>
      <c r="AI8119" s="1">
        <v>13.1</v>
      </c>
      <c r="AJ8119" s="1">
        <v>10.6</v>
      </c>
      <c r="AK8119" s="1">
        <v>3.7</v>
      </c>
      <c r="AL8119" s="1">
        <v>5.8</v>
      </c>
      <c r="AM8119" s="1">
        <v>8.5</v>
      </c>
      <c r="AN8119" s="1">
        <v>2.8</v>
      </c>
      <c r="AO8119" s="1">
        <v>8.3000000000000007</v>
      </c>
      <c r="AP8119" s="1">
        <v>5.4</v>
      </c>
      <c r="AQ8119" s="1">
        <v>12</v>
      </c>
      <c r="AR8119" s="1">
        <v>8.9</v>
      </c>
      <c r="AS8119" s="1">
        <v>3.7</v>
      </c>
      <c r="AT8119" s="1">
        <v>9.8000000000000007</v>
      </c>
      <c r="AU8119" s="1">
        <v>4.8</v>
      </c>
      <c r="AV8119" s="1">
        <v>10.7</v>
      </c>
      <c r="AW8119" s="1">
        <v>8.1999999999999993</v>
      </c>
      <c r="AX8119" s="1">
        <v>6.1</v>
      </c>
      <c r="AY8119" s="1">
        <v>13</v>
      </c>
      <c r="AZ8119" s="1">
        <v>11.4</v>
      </c>
      <c r="BA8119" s="1">
        <v>4.2</v>
      </c>
      <c r="BB8119" s="1">
        <v>8.3000000000000007</v>
      </c>
      <c r="BC8119" s="1">
        <v>5.4</v>
      </c>
      <c r="BD8119" s="1">
        <v>12</v>
      </c>
      <c r="BE8119" s="1">
        <v>13.9</v>
      </c>
      <c r="BF8119" s="1">
        <v>14.9</v>
      </c>
      <c r="BG8119" s="1">
        <v>14.7</v>
      </c>
      <c r="BH8119" s="1">
        <v>8.4</v>
      </c>
      <c r="BI8119" s="1">
        <v>5.9</v>
      </c>
      <c r="BJ8119" s="1">
        <v>12.8</v>
      </c>
      <c r="BK8119" s="1">
        <v>12.4</v>
      </c>
      <c r="BL8119" s="1">
        <v>0</v>
      </c>
      <c r="BM8119" s="1">
        <v>12.4</v>
      </c>
    </row>
    <row r="8120" spans="1:65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.4</v>
      </c>
      <c r="M8120" s="1">
        <v>10</v>
      </c>
      <c r="N8120" s="1">
        <v>2.8</v>
      </c>
      <c r="O8120" s="1">
        <v>0</v>
      </c>
      <c r="P8120" s="1">
        <v>6.8</v>
      </c>
      <c r="Q8120" s="1">
        <v>4</v>
      </c>
      <c r="R8120" s="1">
        <v>0</v>
      </c>
      <c r="S8120" s="1">
        <v>3.8</v>
      </c>
      <c r="T8120" s="1">
        <v>4.9000000000000004</v>
      </c>
      <c r="U8120" s="1">
        <v>3.6</v>
      </c>
      <c r="V8120" s="1">
        <v>6</v>
      </c>
      <c r="W8120" s="1">
        <v>3.5</v>
      </c>
      <c r="X8120" s="1">
        <v>1.2</v>
      </c>
      <c r="Y8120" s="1">
        <v>7.2</v>
      </c>
      <c r="Z8120" s="1">
        <v>7.1</v>
      </c>
      <c r="AA8120" s="1">
        <v>8.4</v>
      </c>
      <c r="AB8120" s="1">
        <v>4.0999999999999996</v>
      </c>
      <c r="AC8120" s="1">
        <v>8.1</v>
      </c>
      <c r="AD8120" s="1">
        <v>5.4</v>
      </c>
      <c r="AE8120" s="1">
        <v>5.0999999999999996</v>
      </c>
      <c r="AF8120" s="1">
        <v>1.3</v>
      </c>
      <c r="AG8120" s="1">
        <v>2.5</v>
      </c>
      <c r="AH8120" s="1">
        <v>1.2</v>
      </c>
      <c r="AI8120" s="1">
        <v>1</v>
      </c>
      <c r="AJ8120" s="1">
        <v>5.9</v>
      </c>
      <c r="AK8120" s="1">
        <v>4.9000000000000004</v>
      </c>
      <c r="AL8120" s="1">
        <v>5.8</v>
      </c>
      <c r="AM8120" s="1">
        <v>1.4</v>
      </c>
      <c r="AN8120" s="1">
        <v>4.2</v>
      </c>
      <c r="AO8120" s="1">
        <v>4.0999999999999996</v>
      </c>
      <c r="AP8120" s="1">
        <v>9.5</v>
      </c>
      <c r="AQ8120" s="1">
        <v>6.7</v>
      </c>
      <c r="AR8120" s="1">
        <v>6.3</v>
      </c>
      <c r="AS8120" s="1">
        <v>5</v>
      </c>
      <c r="AT8120" s="1">
        <v>6.1</v>
      </c>
      <c r="AU8120" s="1">
        <v>6</v>
      </c>
      <c r="AV8120" s="1">
        <v>3.6</v>
      </c>
      <c r="AW8120" s="1">
        <v>8.1999999999999993</v>
      </c>
      <c r="AX8120" s="1">
        <v>2.4</v>
      </c>
      <c r="AY8120" s="1">
        <v>1.4</v>
      </c>
      <c r="AZ8120" s="1">
        <v>2.8</v>
      </c>
      <c r="BA8120" s="1">
        <v>4.2</v>
      </c>
      <c r="BB8120" s="1">
        <v>4.0999999999999996</v>
      </c>
      <c r="BC8120" s="1">
        <v>4.0999999999999996</v>
      </c>
      <c r="BD8120" s="1">
        <v>4</v>
      </c>
      <c r="BE8120" s="1">
        <v>2.5</v>
      </c>
      <c r="BF8120" s="1">
        <v>3.7</v>
      </c>
      <c r="BG8120" s="1">
        <v>6.1</v>
      </c>
      <c r="BH8120" s="1">
        <v>2.4</v>
      </c>
      <c r="BI8120" s="1">
        <v>2.4</v>
      </c>
      <c r="BJ8120" s="1">
        <v>7</v>
      </c>
      <c r="BK8120" s="1">
        <v>4.9000000000000004</v>
      </c>
      <c r="BL8120" s="1">
        <v>1.2</v>
      </c>
      <c r="BM8120" s="1">
        <v>4.9000000000000004</v>
      </c>
    </row>
    <row r="8121" spans="1:65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118.8</v>
      </c>
      <c r="M8121" s="1">
        <v>75.5</v>
      </c>
      <c r="N8121" s="1">
        <v>89.7</v>
      </c>
      <c r="O8121" s="1">
        <v>71.7</v>
      </c>
      <c r="P8121" s="1">
        <v>50.2</v>
      </c>
      <c r="Q8121" s="1">
        <v>66.900000000000006</v>
      </c>
      <c r="R8121" s="1">
        <v>47.2</v>
      </c>
      <c r="S8121" s="1">
        <v>49</v>
      </c>
      <c r="T8121" s="1">
        <v>63.1</v>
      </c>
      <c r="U8121" s="1">
        <v>27.9</v>
      </c>
      <c r="V8121" s="1">
        <v>45.5</v>
      </c>
      <c r="W8121" s="1">
        <v>38.9</v>
      </c>
      <c r="X8121" s="1">
        <v>26.8</v>
      </c>
      <c r="Y8121" s="1">
        <v>117.4</v>
      </c>
      <c r="Z8121" s="1">
        <v>96.9</v>
      </c>
      <c r="AA8121" s="1">
        <v>96.7</v>
      </c>
      <c r="AB8121" s="1">
        <v>64.8</v>
      </c>
      <c r="AC8121" s="1">
        <v>69.2</v>
      </c>
      <c r="AD8121" s="1">
        <v>60.2</v>
      </c>
      <c r="AE8121" s="1">
        <v>62.3</v>
      </c>
      <c r="AF8121" s="1">
        <v>41.3</v>
      </c>
      <c r="AG8121" s="1">
        <v>38.200000000000003</v>
      </c>
      <c r="AH8121" s="1">
        <v>31.5</v>
      </c>
      <c r="AI8121" s="1">
        <v>42.9</v>
      </c>
      <c r="AJ8121" s="1">
        <v>25.8</v>
      </c>
      <c r="AK8121" s="1">
        <v>18.3</v>
      </c>
      <c r="AL8121" s="1">
        <v>88.4</v>
      </c>
      <c r="AM8121" s="1">
        <v>115.4</v>
      </c>
      <c r="AN8121" s="1">
        <v>89.7</v>
      </c>
      <c r="AO8121" s="1">
        <v>91</v>
      </c>
      <c r="AP8121" s="1">
        <v>59.7</v>
      </c>
      <c r="AQ8121" s="1">
        <v>62.9</v>
      </c>
      <c r="AR8121" s="1">
        <v>32.9</v>
      </c>
      <c r="AS8121" s="1">
        <v>43.6</v>
      </c>
      <c r="AT8121" s="1">
        <v>36.799999999999997</v>
      </c>
      <c r="AU8121" s="1">
        <v>37.4</v>
      </c>
      <c r="AV8121" s="1">
        <v>28.5</v>
      </c>
      <c r="AW8121" s="1">
        <v>32.700000000000003</v>
      </c>
      <c r="AX8121" s="1">
        <v>34.1</v>
      </c>
      <c r="AY8121" s="1">
        <v>117.4</v>
      </c>
      <c r="AZ8121" s="1">
        <v>105.4</v>
      </c>
      <c r="BA8121" s="1">
        <v>82.7</v>
      </c>
      <c r="BB8121" s="1">
        <v>78.599999999999994</v>
      </c>
      <c r="BC8121" s="1">
        <v>70.599999999999994</v>
      </c>
      <c r="BD8121" s="1">
        <v>65.599999999999994</v>
      </c>
      <c r="BE8121" s="1">
        <v>41.6</v>
      </c>
      <c r="BF8121" s="1">
        <v>39.700000000000003</v>
      </c>
      <c r="BG8121" s="1">
        <v>39.1</v>
      </c>
      <c r="BH8121" s="1">
        <v>45.6</v>
      </c>
      <c r="BI8121" s="1">
        <v>40.200000000000003</v>
      </c>
      <c r="BJ8121" s="1">
        <v>48.9</v>
      </c>
      <c r="BK8121" s="1">
        <v>63.1</v>
      </c>
      <c r="BL8121" s="1">
        <v>33.700000000000003</v>
      </c>
      <c r="BM8121" s="1">
        <v>63.1</v>
      </c>
    </row>
    <row r="8122" spans="1:65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7.399999999999999</v>
      </c>
      <c r="M8122" s="1">
        <v>18.5</v>
      </c>
      <c r="N8122" s="1">
        <v>21</v>
      </c>
      <c r="O8122" s="1">
        <v>17.899999999999999</v>
      </c>
      <c r="P8122" s="1">
        <v>14.9</v>
      </c>
      <c r="Q8122" s="1">
        <v>18.7</v>
      </c>
      <c r="R8122" s="1">
        <v>34.5</v>
      </c>
      <c r="S8122" s="1">
        <v>32.6</v>
      </c>
      <c r="T8122" s="1">
        <v>35.9</v>
      </c>
      <c r="U8122" s="1">
        <v>15.8</v>
      </c>
      <c r="V8122" s="1">
        <v>22.7</v>
      </c>
      <c r="W8122" s="1">
        <v>20</v>
      </c>
      <c r="X8122" s="1">
        <v>21.9</v>
      </c>
      <c r="Y8122" s="1">
        <v>15.9</v>
      </c>
      <c r="Z8122" s="1">
        <v>21.4</v>
      </c>
      <c r="AA8122" s="1">
        <v>23.8</v>
      </c>
      <c r="AB8122" s="1">
        <v>27.6</v>
      </c>
      <c r="AC8122" s="1">
        <v>8.1</v>
      </c>
      <c r="AD8122" s="1">
        <v>26.8</v>
      </c>
      <c r="AE8122" s="1">
        <v>39.4</v>
      </c>
      <c r="AF8122" s="1">
        <v>37.5</v>
      </c>
      <c r="AG8122" s="1">
        <v>22.2</v>
      </c>
      <c r="AH8122" s="1">
        <v>12.1</v>
      </c>
      <c r="AI8122" s="1">
        <v>19.100000000000001</v>
      </c>
      <c r="AJ8122" s="1">
        <v>16.399999999999999</v>
      </c>
      <c r="AK8122" s="1">
        <v>19.5</v>
      </c>
      <c r="AL8122" s="1">
        <v>27.5</v>
      </c>
      <c r="AM8122" s="1">
        <v>37</v>
      </c>
      <c r="AN8122" s="1">
        <v>29.4</v>
      </c>
      <c r="AO8122" s="1">
        <v>33.1</v>
      </c>
      <c r="AP8122" s="1">
        <v>27.2</v>
      </c>
      <c r="AQ8122" s="1">
        <v>26.8</v>
      </c>
      <c r="AR8122" s="1">
        <v>31.7</v>
      </c>
      <c r="AS8122" s="1">
        <v>43.6</v>
      </c>
      <c r="AT8122" s="1">
        <v>22.1</v>
      </c>
      <c r="AU8122" s="1">
        <v>28.9</v>
      </c>
      <c r="AV8122" s="1">
        <v>16.600000000000001</v>
      </c>
      <c r="AW8122" s="1">
        <v>25.7</v>
      </c>
      <c r="AX8122" s="1">
        <v>19.5</v>
      </c>
      <c r="AY8122" s="1">
        <v>21.7</v>
      </c>
      <c r="AZ8122" s="1">
        <v>41.3</v>
      </c>
      <c r="BA8122" s="1">
        <v>26.6</v>
      </c>
      <c r="BB8122" s="1">
        <v>30.3</v>
      </c>
      <c r="BC8122" s="1">
        <v>27.2</v>
      </c>
      <c r="BD8122" s="1">
        <v>21.4</v>
      </c>
      <c r="BE8122" s="1">
        <v>25.2</v>
      </c>
      <c r="BF8122" s="1">
        <v>29.8</v>
      </c>
      <c r="BG8122" s="1">
        <v>30.5</v>
      </c>
      <c r="BH8122" s="1">
        <v>20.399999999999999</v>
      </c>
      <c r="BI8122" s="1">
        <v>17.7</v>
      </c>
      <c r="BJ8122" s="1">
        <v>36.1</v>
      </c>
      <c r="BK8122" s="1">
        <v>35.9</v>
      </c>
      <c r="BL8122" s="1">
        <v>16.899999999999999</v>
      </c>
      <c r="BM8122" s="1">
        <v>35.9</v>
      </c>
    </row>
    <row r="8123" spans="1:65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87</v>
      </c>
      <c r="M8123" s="1">
        <v>92.6</v>
      </c>
      <c r="N8123" s="1">
        <v>46.3</v>
      </c>
      <c r="O8123" s="1">
        <v>53.8</v>
      </c>
      <c r="P8123" s="1">
        <v>78.7</v>
      </c>
      <c r="Q8123" s="1">
        <v>88.3</v>
      </c>
      <c r="R8123" s="1">
        <v>57.5</v>
      </c>
      <c r="S8123" s="1">
        <v>70.3</v>
      </c>
      <c r="T8123" s="1">
        <v>68</v>
      </c>
      <c r="U8123" s="1">
        <v>74.099999999999994</v>
      </c>
      <c r="V8123" s="1">
        <v>53.8</v>
      </c>
      <c r="W8123" s="1">
        <v>42.4</v>
      </c>
      <c r="X8123" s="1">
        <v>29.2</v>
      </c>
      <c r="Y8123" s="1">
        <v>91.3</v>
      </c>
      <c r="Z8123" s="1">
        <v>75.5</v>
      </c>
      <c r="AA8123" s="1">
        <v>51.9</v>
      </c>
      <c r="AB8123" s="1">
        <v>81.400000000000006</v>
      </c>
      <c r="AC8123" s="1">
        <v>148</v>
      </c>
      <c r="AD8123" s="1">
        <v>76.3</v>
      </c>
      <c r="AE8123" s="1">
        <v>110.6</v>
      </c>
      <c r="AF8123" s="1">
        <v>78.8</v>
      </c>
      <c r="AG8123" s="1">
        <v>72.7</v>
      </c>
      <c r="AH8123" s="1">
        <v>41.2</v>
      </c>
      <c r="AI8123" s="1">
        <v>56</v>
      </c>
      <c r="AJ8123" s="1">
        <v>44.6</v>
      </c>
      <c r="AK8123" s="1">
        <v>20.7</v>
      </c>
      <c r="AL8123" s="1">
        <v>81.2</v>
      </c>
      <c r="AM8123" s="1">
        <v>89.8</v>
      </c>
      <c r="AN8123" s="1">
        <v>72.900000000000006</v>
      </c>
      <c r="AO8123" s="1">
        <v>104.8</v>
      </c>
      <c r="AP8123" s="1">
        <v>80.099999999999994</v>
      </c>
      <c r="AQ8123" s="1">
        <v>88.3</v>
      </c>
      <c r="AR8123" s="1">
        <v>88.6</v>
      </c>
      <c r="AS8123" s="1">
        <v>102.1</v>
      </c>
      <c r="AT8123" s="1">
        <v>71.099999999999994</v>
      </c>
      <c r="AU8123" s="1">
        <v>68.7</v>
      </c>
      <c r="AV8123" s="1">
        <v>51</v>
      </c>
      <c r="AW8123" s="1">
        <v>60.8</v>
      </c>
      <c r="AX8123" s="1">
        <v>20.7</v>
      </c>
      <c r="AY8123" s="1">
        <v>100</v>
      </c>
      <c r="AZ8123" s="1">
        <v>79.8</v>
      </c>
      <c r="BA8123" s="1">
        <v>70.099999999999994</v>
      </c>
      <c r="BB8123" s="1">
        <v>75.900000000000006</v>
      </c>
      <c r="BC8123" s="1">
        <v>67.900000000000006</v>
      </c>
      <c r="BD8123" s="1">
        <v>92.3</v>
      </c>
      <c r="BE8123" s="1">
        <v>70.599999999999994</v>
      </c>
      <c r="BF8123" s="1">
        <v>89.3</v>
      </c>
      <c r="BG8123" s="1">
        <v>72.099999999999994</v>
      </c>
      <c r="BH8123" s="1">
        <v>51.6</v>
      </c>
      <c r="BI8123" s="1">
        <v>54.4</v>
      </c>
      <c r="BJ8123" s="1">
        <v>50</v>
      </c>
      <c r="BK8123" s="1">
        <v>68</v>
      </c>
      <c r="BL8123" s="1">
        <v>28.9</v>
      </c>
      <c r="BM8123" s="1">
        <v>68</v>
      </c>
    </row>
    <row r="8124" spans="1:65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34.799999999999997</v>
      </c>
      <c r="M8124" s="1">
        <v>37</v>
      </c>
      <c r="N8124" s="1">
        <v>35</v>
      </c>
      <c r="O8124" s="1">
        <v>37.200000000000003</v>
      </c>
      <c r="P8124" s="1">
        <v>47.5</v>
      </c>
      <c r="Q8124" s="1">
        <v>52.2</v>
      </c>
      <c r="R8124" s="1">
        <v>40.9</v>
      </c>
      <c r="S8124" s="1">
        <v>42.7</v>
      </c>
      <c r="T8124" s="1">
        <v>48.2</v>
      </c>
      <c r="U8124" s="1">
        <v>29.2</v>
      </c>
      <c r="V8124" s="1">
        <v>40.700000000000003</v>
      </c>
      <c r="W8124" s="1">
        <v>21.2</v>
      </c>
      <c r="X8124" s="1">
        <v>37.799999999999997</v>
      </c>
      <c r="Y8124" s="1">
        <v>56.5</v>
      </c>
      <c r="Z8124" s="1">
        <v>42.7</v>
      </c>
      <c r="AA8124" s="1">
        <v>30.8</v>
      </c>
      <c r="AB8124" s="1">
        <v>37.200000000000003</v>
      </c>
      <c r="AC8124" s="1">
        <v>36.700000000000003</v>
      </c>
      <c r="AD8124" s="1">
        <v>58.9</v>
      </c>
      <c r="AE8124" s="1">
        <v>50.9</v>
      </c>
      <c r="AF8124" s="1">
        <v>42.5</v>
      </c>
      <c r="AG8124" s="1">
        <v>56.7</v>
      </c>
      <c r="AH8124" s="1">
        <v>33.9</v>
      </c>
      <c r="AI8124" s="1">
        <v>41.7</v>
      </c>
      <c r="AJ8124" s="1">
        <v>36.4</v>
      </c>
      <c r="AK8124" s="1">
        <v>31.7</v>
      </c>
      <c r="AL8124" s="1">
        <v>62.3</v>
      </c>
      <c r="AM8124" s="1">
        <v>55.6</v>
      </c>
      <c r="AN8124" s="1">
        <v>70.099999999999994</v>
      </c>
      <c r="AO8124" s="1">
        <v>46.9</v>
      </c>
      <c r="AP8124" s="1">
        <v>54.3</v>
      </c>
      <c r="AQ8124" s="1">
        <v>49.5</v>
      </c>
      <c r="AR8124" s="1">
        <v>63.3</v>
      </c>
      <c r="AS8124" s="1">
        <v>68.5</v>
      </c>
      <c r="AT8124" s="1">
        <v>46.6</v>
      </c>
      <c r="AU8124" s="1">
        <v>54.2</v>
      </c>
      <c r="AV8124" s="1">
        <v>39.200000000000003</v>
      </c>
      <c r="AW8124" s="1">
        <v>37.4</v>
      </c>
      <c r="AX8124" s="1">
        <v>49.9</v>
      </c>
      <c r="AY8124" s="1">
        <v>49.3</v>
      </c>
      <c r="AZ8124" s="1">
        <v>59.8</v>
      </c>
      <c r="BA8124" s="1">
        <v>61.7</v>
      </c>
      <c r="BB8124" s="1">
        <v>44.1</v>
      </c>
      <c r="BC8124" s="1">
        <v>43.4</v>
      </c>
      <c r="BD8124" s="1">
        <v>41.5</v>
      </c>
      <c r="BE8124" s="1">
        <v>53</v>
      </c>
      <c r="BF8124" s="1">
        <v>81.8</v>
      </c>
      <c r="BG8124" s="1">
        <v>55</v>
      </c>
      <c r="BH8124" s="1">
        <v>52.8</v>
      </c>
      <c r="BI8124" s="1">
        <v>44.9</v>
      </c>
      <c r="BJ8124" s="1">
        <v>34.9</v>
      </c>
      <c r="BK8124" s="1">
        <v>48.2</v>
      </c>
      <c r="BL8124" s="1">
        <v>15.7</v>
      </c>
      <c r="BM8124" s="1">
        <v>48.2</v>
      </c>
    </row>
    <row r="8125" spans="1:65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1</v>
      </c>
      <c r="Q8125" s="1">
        <v>0</v>
      </c>
      <c r="R8125" s="1">
        <v>0</v>
      </c>
      <c r="S8125" s="1">
        <v>0</v>
      </c>
      <c r="T8125" s="1">
        <v>0</v>
      </c>
      <c r="U8125" s="1">
        <v>1.2</v>
      </c>
      <c r="V8125" s="1">
        <v>1.2</v>
      </c>
      <c r="W8125" s="1">
        <v>0</v>
      </c>
      <c r="X8125" s="1">
        <v>1.2</v>
      </c>
      <c r="Y8125" s="1">
        <v>0</v>
      </c>
      <c r="Z8125" s="1">
        <v>0</v>
      </c>
      <c r="AA8125" s="1">
        <v>0</v>
      </c>
      <c r="AB8125" s="1">
        <v>0</v>
      </c>
      <c r="AC8125" s="1">
        <v>1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1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.7</v>
      </c>
      <c r="AQ8125" s="1">
        <v>0</v>
      </c>
      <c r="AR8125" s="1">
        <v>0</v>
      </c>
      <c r="AS8125" s="1">
        <v>0</v>
      </c>
      <c r="AT8125" s="1">
        <v>1.2</v>
      </c>
      <c r="AU8125" s="1">
        <v>0</v>
      </c>
      <c r="AV8125" s="1">
        <v>1</v>
      </c>
      <c r="AW8125" s="1">
        <v>0</v>
      </c>
      <c r="AX8125" s="1">
        <v>1.2</v>
      </c>
      <c r="AY8125" s="1">
        <v>0</v>
      </c>
      <c r="AZ8125" s="1">
        <v>1.4</v>
      </c>
      <c r="BA8125" s="1">
        <v>1.4</v>
      </c>
      <c r="BB8125" s="1">
        <v>0</v>
      </c>
      <c r="BC8125" s="1">
        <v>1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1</v>
      </c>
      <c r="BJ8125" s="1">
        <v>0</v>
      </c>
      <c r="BK8125" s="1">
        <v>0</v>
      </c>
      <c r="BL8125" s="1">
        <v>0</v>
      </c>
      <c r="BM8125" s="1">
        <v>0</v>
      </c>
    </row>
    <row r="8126" spans="1:65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56.5</v>
      </c>
      <c r="M8126" s="1">
        <v>94</v>
      </c>
      <c r="N8126" s="1">
        <v>81.3</v>
      </c>
      <c r="O8126" s="1">
        <v>66.2</v>
      </c>
      <c r="P8126" s="1">
        <v>59.7</v>
      </c>
      <c r="Q8126" s="1">
        <v>84.3</v>
      </c>
      <c r="R8126" s="1">
        <v>70.2</v>
      </c>
      <c r="S8126" s="1">
        <v>61.5</v>
      </c>
      <c r="T8126" s="1">
        <v>89</v>
      </c>
      <c r="U8126" s="1">
        <v>68</v>
      </c>
      <c r="V8126" s="1">
        <v>50.2</v>
      </c>
      <c r="W8126" s="1">
        <v>70.7</v>
      </c>
      <c r="X8126" s="1">
        <v>54.8</v>
      </c>
      <c r="Y8126" s="1">
        <v>69.599999999999994</v>
      </c>
      <c r="Z8126" s="1">
        <v>79.8</v>
      </c>
      <c r="AA8126" s="1">
        <v>70.099999999999994</v>
      </c>
      <c r="AB8126" s="1">
        <v>70.3</v>
      </c>
      <c r="AC8126" s="1">
        <v>55.7</v>
      </c>
      <c r="AD8126" s="1">
        <v>52.2</v>
      </c>
      <c r="AE8126" s="1">
        <v>89</v>
      </c>
      <c r="AF8126" s="1">
        <v>82.5</v>
      </c>
      <c r="AG8126" s="1">
        <v>65.3</v>
      </c>
      <c r="AH8126" s="1">
        <v>67.8</v>
      </c>
      <c r="AI8126" s="1">
        <v>58.4</v>
      </c>
      <c r="AJ8126" s="1">
        <v>62.2</v>
      </c>
      <c r="AK8126" s="1">
        <v>49.9</v>
      </c>
      <c r="AL8126" s="1">
        <v>75.400000000000006</v>
      </c>
      <c r="AM8126" s="1">
        <v>69.8</v>
      </c>
      <c r="AN8126" s="1">
        <v>84.1</v>
      </c>
      <c r="AO8126" s="1">
        <v>59.3</v>
      </c>
      <c r="AP8126" s="1">
        <v>78.7</v>
      </c>
      <c r="AQ8126" s="1">
        <v>70.900000000000006</v>
      </c>
      <c r="AR8126" s="1">
        <v>73.400000000000006</v>
      </c>
      <c r="AS8126" s="1">
        <v>69.7</v>
      </c>
      <c r="AT8126" s="1">
        <v>81</v>
      </c>
      <c r="AU8126" s="1">
        <v>77.2</v>
      </c>
      <c r="AV8126" s="1">
        <v>67.599999999999994</v>
      </c>
      <c r="AW8126" s="1">
        <v>75.900000000000006</v>
      </c>
      <c r="AX8126" s="1">
        <v>49.9</v>
      </c>
      <c r="AY8126" s="1">
        <v>69.599999999999994</v>
      </c>
      <c r="AZ8126" s="1">
        <v>58.4</v>
      </c>
      <c r="BA8126" s="1">
        <v>68.7</v>
      </c>
      <c r="BB8126" s="1">
        <v>74.5</v>
      </c>
      <c r="BC8126" s="1">
        <v>77.400000000000006</v>
      </c>
      <c r="BD8126" s="1">
        <v>80.3</v>
      </c>
      <c r="BE8126" s="1">
        <v>92</v>
      </c>
      <c r="BF8126" s="1">
        <v>65.7</v>
      </c>
      <c r="BG8126" s="1">
        <v>61.1</v>
      </c>
      <c r="BH8126" s="1">
        <v>82.9</v>
      </c>
      <c r="BI8126" s="1">
        <v>63.8</v>
      </c>
      <c r="BJ8126" s="1">
        <v>61.7</v>
      </c>
      <c r="BK8126" s="1">
        <v>89</v>
      </c>
      <c r="BL8126" s="1">
        <v>51.8</v>
      </c>
      <c r="BM8126" s="1">
        <v>89</v>
      </c>
    </row>
    <row r="8127" spans="1:65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.4</v>
      </c>
      <c r="M8127" s="1">
        <v>5.7</v>
      </c>
      <c r="N8127" s="1">
        <v>0</v>
      </c>
      <c r="O8127" s="1">
        <v>9.6999999999999993</v>
      </c>
      <c r="P8127" s="1">
        <v>2.7</v>
      </c>
      <c r="Q8127" s="1">
        <v>2.7</v>
      </c>
      <c r="R8127" s="1">
        <v>1.3</v>
      </c>
      <c r="S8127" s="1">
        <v>0</v>
      </c>
      <c r="T8127" s="1">
        <v>0</v>
      </c>
      <c r="U8127" s="1">
        <v>0</v>
      </c>
      <c r="V8127" s="1">
        <v>3.6</v>
      </c>
      <c r="W8127" s="1">
        <v>1.2</v>
      </c>
      <c r="X8127" s="1">
        <v>2.4</v>
      </c>
      <c r="Y8127" s="1">
        <v>1.4</v>
      </c>
      <c r="Z8127" s="1">
        <v>4.3</v>
      </c>
      <c r="AA8127" s="1">
        <v>7</v>
      </c>
      <c r="AB8127" s="1">
        <v>1.4</v>
      </c>
      <c r="AC8127" s="1">
        <v>1.4</v>
      </c>
      <c r="AD8127" s="1">
        <v>2.7</v>
      </c>
      <c r="AE8127" s="1">
        <v>1.3</v>
      </c>
      <c r="AF8127" s="1">
        <v>1.3</v>
      </c>
      <c r="AG8127" s="1">
        <v>3.7</v>
      </c>
      <c r="AH8127" s="1">
        <v>1.2</v>
      </c>
      <c r="AI8127" s="1">
        <v>9.5</v>
      </c>
      <c r="AJ8127" s="1">
        <v>1.2</v>
      </c>
      <c r="AK8127" s="1">
        <v>0</v>
      </c>
      <c r="AL8127" s="1">
        <v>4.3</v>
      </c>
      <c r="AM8127" s="1">
        <v>5.7</v>
      </c>
      <c r="AN8127" s="1">
        <v>5.6</v>
      </c>
      <c r="AO8127" s="1">
        <v>2.8</v>
      </c>
      <c r="AP8127" s="1">
        <v>1.4</v>
      </c>
      <c r="AQ8127" s="1">
        <v>4</v>
      </c>
      <c r="AR8127" s="1">
        <v>1.3</v>
      </c>
      <c r="AS8127" s="1">
        <v>5</v>
      </c>
      <c r="AT8127" s="1">
        <v>1.2</v>
      </c>
      <c r="AU8127" s="1">
        <v>2.4</v>
      </c>
      <c r="AV8127" s="1">
        <v>1</v>
      </c>
      <c r="AW8127" s="1">
        <v>1.2</v>
      </c>
      <c r="AX8127" s="1">
        <v>1.2</v>
      </c>
      <c r="AY8127" s="1">
        <v>2.9</v>
      </c>
      <c r="AZ8127" s="1">
        <v>7.1</v>
      </c>
      <c r="BA8127" s="1">
        <v>4.2</v>
      </c>
      <c r="BB8127" s="1">
        <v>1.4</v>
      </c>
      <c r="BC8127" s="1">
        <v>2.7</v>
      </c>
      <c r="BD8127" s="1">
        <v>2.7</v>
      </c>
      <c r="BE8127" s="1">
        <v>0</v>
      </c>
      <c r="BF8127" s="1">
        <v>2.5</v>
      </c>
      <c r="BG8127" s="1">
        <v>0</v>
      </c>
      <c r="BH8127" s="1">
        <v>0</v>
      </c>
      <c r="BI8127" s="1">
        <v>3.5</v>
      </c>
      <c r="BJ8127" s="1">
        <v>1.2</v>
      </c>
      <c r="BK8127" s="1">
        <v>0</v>
      </c>
      <c r="BL8127" s="1">
        <v>2.4</v>
      </c>
      <c r="BM8127" s="1">
        <v>0</v>
      </c>
    </row>
    <row r="8128" spans="1:65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4.5</v>
      </c>
      <c r="M8128" s="1">
        <v>8.5</v>
      </c>
      <c r="N8128" s="1">
        <v>29.4</v>
      </c>
      <c r="O8128" s="1">
        <v>17.899999999999999</v>
      </c>
      <c r="P8128" s="1">
        <v>28.5</v>
      </c>
      <c r="Q8128" s="1">
        <v>14.7</v>
      </c>
      <c r="R8128" s="1">
        <v>21.7</v>
      </c>
      <c r="S8128" s="1">
        <v>22.6</v>
      </c>
      <c r="T8128" s="1">
        <v>27.2</v>
      </c>
      <c r="U8128" s="1">
        <v>10.9</v>
      </c>
      <c r="V8128" s="1">
        <v>16.7</v>
      </c>
      <c r="W8128" s="1">
        <v>9.4</v>
      </c>
      <c r="X8128" s="1">
        <v>7.3</v>
      </c>
      <c r="Y8128" s="1">
        <v>18.8</v>
      </c>
      <c r="Z8128" s="1">
        <v>37</v>
      </c>
      <c r="AA8128" s="1">
        <v>29.4</v>
      </c>
      <c r="AB8128" s="1">
        <v>48.3</v>
      </c>
      <c r="AC8128" s="1">
        <v>28.5</v>
      </c>
      <c r="AD8128" s="1">
        <v>25.4</v>
      </c>
      <c r="AE8128" s="1">
        <v>22.9</v>
      </c>
      <c r="AF8128" s="1">
        <v>31.3</v>
      </c>
      <c r="AG8128" s="1">
        <v>17.2</v>
      </c>
      <c r="AH8128" s="1">
        <v>18.2</v>
      </c>
      <c r="AI8128" s="1">
        <v>14.3</v>
      </c>
      <c r="AJ8128" s="1">
        <v>11.7</v>
      </c>
      <c r="AK8128" s="1">
        <v>8.5</v>
      </c>
      <c r="AL8128" s="1">
        <v>23.2</v>
      </c>
      <c r="AM8128" s="1">
        <v>34.200000000000003</v>
      </c>
      <c r="AN8128" s="1">
        <v>32.200000000000003</v>
      </c>
      <c r="AO8128" s="1">
        <v>56.5</v>
      </c>
      <c r="AP8128" s="1">
        <v>33.9</v>
      </c>
      <c r="AQ8128" s="1">
        <v>28.1</v>
      </c>
      <c r="AR8128" s="1">
        <v>31.7</v>
      </c>
      <c r="AS8128" s="1">
        <v>21.2</v>
      </c>
      <c r="AT8128" s="1">
        <v>24.5</v>
      </c>
      <c r="AU8128" s="1">
        <v>16.899999999999999</v>
      </c>
      <c r="AV8128" s="1">
        <v>16.600000000000001</v>
      </c>
      <c r="AW8128" s="1">
        <v>11.7</v>
      </c>
      <c r="AX8128" s="1">
        <v>7.3</v>
      </c>
      <c r="AY8128" s="1">
        <v>24.6</v>
      </c>
      <c r="AZ8128" s="1">
        <v>41.3</v>
      </c>
      <c r="BA8128" s="1">
        <v>26.6</v>
      </c>
      <c r="BB8128" s="1">
        <v>37.200000000000003</v>
      </c>
      <c r="BC8128" s="1">
        <v>23.1</v>
      </c>
      <c r="BD8128" s="1">
        <v>28.1</v>
      </c>
      <c r="BE8128" s="1">
        <v>24</v>
      </c>
      <c r="BF8128" s="1">
        <v>26</v>
      </c>
      <c r="BG8128" s="1">
        <v>12.2</v>
      </c>
      <c r="BH8128" s="1">
        <v>14.4</v>
      </c>
      <c r="BI8128" s="1">
        <v>17.7</v>
      </c>
      <c r="BJ8128" s="1">
        <v>4.7</v>
      </c>
      <c r="BK8128" s="1">
        <v>27.2</v>
      </c>
      <c r="BL8128" s="1">
        <v>6</v>
      </c>
      <c r="BM8128" s="1">
        <v>27.2</v>
      </c>
    </row>
    <row r="8129" spans="1:65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8.8</v>
      </c>
      <c r="M8129" s="1">
        <v>32.799999999999997</v>
      </c>
      <c r="N8129" s="1">
        <v>37.799999999999997</v>
      </c>
      <c r="O8129" s="1">
        <v>17.899999999999999</v>
      </c>
      <c r="P8129" s="1">
        <v>24.4</v>
      </c>
      <c r="Q8129" s="1">
        <v>32.1</v>
      </c>
      <c r="R8129" s="1">
        <v>21.7</v>
      </c>
      <c r="S8129" s="1">
        <v>31.4</v>
      </c>
      <c r="T8129" s="1">
        <v>32.1</v>
      </c>
      <c r="U8129" s="1">
        <v>32.799999999999997</v>
      </c>
      <c r="V8129" s="1">
        <v>22.7</v>
      </c>
      <c r="W8129" s="1">
        <v>10.6</v>
      </c>
      <c r="X8129" s="1">
        <v>9.6999999999999993</v>
      </c>
      <c r="Y8129" s="1">
        <v>13</v>
      </c>
      <c r="Z8129" s="1">
        <v>34.200000000000003</v>
      </c>
      <c r="AA8129" s="1">
        <v>36.4</v>
      </c>
      <c r="AB8129" s="1">
        <v>46.9</v>
      </c>
      <c r="AC8129" s="1">
        <v>25.8</v>
      </c>
      <c r="AD8129" s="1">
        <v>25.4</v>
      </c>
      <c r="AE8129" s="1">
        <v>26.7</v>
      </c>
      <c r="AF8129" s="1">
        <v>46.3</v>
      </c>
      <c r="AG8129" s="1">
        <v>45.6</v>
      </c>
      <c r="AH8129" s="1">
        <v>25.4</v>
      </c>
      <c r="AI8129" s="1">
        <v>22.6</v>
      </c>
      <c r="AJ8129" s="1">
        <v>24.6</v>
      </c>
      <c r="AK8129" s="1">
        <v>13.4</v>
      </c>
      <c r="AL8129" s="1">
        <v>14.5</v>
      </c>
      <c r="AM8129" s="1">
        <v>35.6</v>
      </c>
      <c r="AN8129" s="1">
        <v>47.7</v>
      </c>
      <c r="AO8129" s="1">
        <v>42.8</v>
      </c>
      <c r="AP8129" s="1">
        <v>40.700000000000003</v>
      </c>
      <c r="AQ8129" s="1">
        <v>40.1</v>
      </c>
      <c r="AR8129" s="1">
        <v>25.3</v>
      </c>
      <c r="AS8129" s="1">
        <v>48.6</v>
      </c>
      <c r="AT8129" s="1">
        <v>23.3</v>
      </c>
      <c r="AU8129" s="1">
        <v>28.9</v>
      </c>
      <c r="AV8129" s="1">
        <v>11.9</v>
      </c>
      <c r="AW8129" s="1">
        <v>10.5</v>
      </c>
      <c r="AX8129" s="1">
        <v>9.6999999999999993</v>
      </c>
      <c r="AY8129" s="1">
        <v>20.3</v>
      </c>
      <c r="AZ8129" s="1">
        <v>42.7</v>
      </c>
      <c r="BA8129" s="1">
        <v>28</v>
      </c>
      <c r="BB8129" s="1">
        <v>29</v>
      </c>
      <c r="BC8129" s="1">
        <v>29.9</v>
      </c>
      <c r="BD8129" s="1">
        <v>26.8</v>
      </c>
      <c r="BE8129" s="1">
        <v>24</v>
      </c>
      <c r="BF8129" s="1">
        <v>50.8</v>
      </c>
      <c r="BG8129" s="1">
        <v>34.200000000000003</v>
      </c>
      <c r="BH8129" s="1">
        <v>12</v>
      </c>
      <c r="BI8129" s="1">
        <v>14.2</v>
      </c>
      <c r="BJ8129" s="1">
        <v>8.1</v>
      </c>
      <c r="BK8129" s="1">
        <v>32.1</v>
      </c>
      <c r="BL8129" s="1">
        <v>13.3</v>
      </c>
      <c r="BM8129" s="1">
        <v>32.1</v>
      </c>
    </row>
    <row r="8130" spans="1:65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7.2</v>
      </c>
      <c r="M8130" s="1">
        <v>7.1</v>
      </c>
      <c r="N8130" s="1">
        <v>7</v>
      </c>
      <c r="O8130" s="1">
        <v>5.5</v>
      </c>
      <c r="P8130" s="1">
        <v>8.1</v>
      </c>
      <c r="Q8130" s="1">
        <v>18.7</v>
      </c>
      <c r="R8130" s="1">
        <v>8.9</v>
      </c>
      <c r="S8130" s="1">
        <v>10</v>
      </c>
      <c r="T8130" s="1">
        <v>12.4</v>
      </c>
      <c r="U8130" s="1">
        <v>9.6999999999999993</v>
      </c>
      <c r="V8130" s="1">
        <v>6</v>
      </c>
      <c r="W8130" s="1">
        <v>7.1</v>
      </c>
      <c r="X8130" s="1">
        <v>9.6999999999999993</v>
      </c>
      <c r="Y8130" s="1">
        <v>8.6999999999999993</v>
      </c>
      <c r="Z8130" s="1">
        <v>4.3</v>
      </c>
      <c r="AA8130" s="1">
        <v>2.8</v>
      </c>
      <c r="AB8130" s="1">
        <v>15.2</v>
      </c>
      <c r="AC8130" s="1">
        <v>12.2</v>
      </c>
      <c r="AD8130" s="1">
        <v>14.7</v>
      </c>
      <c r="AE8130" s="1">
        <v>7.6</v>
      </c>
      <c r="AF8130" s="1">
        <v>16.3</v>
      </c>
      <c r="AG8130" s="1">
        <v>12.3</v>
      </c>
      <c r="AH8130" s="1">
        <v>12.1</v>
      </c>
      <c r="AI8130" s="1">
        <v>11.9</v>
      </c>
      <c r="AJ8130" s="1">
        <v>10.6</v>
      </c>
      <c r="AK8130" s="1">
        <v>3.7</v>
      </c>
      <c r="AL8130" s="1">
        <v>5.8</v>
      </c>
      <c r="AM8130" s="1">
        <v>7.1</v>
      </c>
      <c r="AN8130" s="1">
        <v>2.8</v>
      </c>
      <c r="AO8130" s="1">
        <v>6.9</v>
      </c>
      <c r="AP8130" s="1">
        <v>5.4</v>
      </c>
      <c r="AQ8130" s="1">
        <v>12</v>
      </c>
      <c r="AR8130" s="1">
        <v>8.9</v>
      </c>
      <c r="AS8130" s="1">
        <v>2.5</v>
      </c>
      <c r="AT8130" s="1">
        <v>9.8000000000000007</v>
      </c>
      <c r="AU8130" s="1">
        <v>3.6</v>
      </c>
      <c r="AV8130" s="1">
        <v>9.5</v>
      </c>
      <c r="AW8130" s="1">
        <v>7</v>
      </c>
      <c r="AX8130" s="1">
        <v>6.1</v>
      </c>
      <c r="AY8130" s="1">
        <v>10.1</v>
      </c>
      <c r="AZ8130" s="1">
        <v>11.4</v>
      </c>
      <c r="BA8130" s="1">
        <v>4.2</v>
      </c>
      <c r="BB8130" s="1">
        <v>5.5</v>
      </c>
      <c r="BC8130" s="1">
        <v>5.4</v>
      </c>
      <c r="BD8130" s="1">
        <v>12</v>
      </c>
      <c r="BE8130" s="1">
        <v>13.9</v>
      </c>
      <c r="BF8130" s="1">
        <v>14.9</v>
      </c>
      <c r="BG8130" s="1">
        <v>12.2</v>
      </c>
      <c r="BH8130" s="1">
        <v>6</v>
      </c>
      <c r="BI8130" s="1">
        <v>5.9</v>
      </c>
      <c r="BJ8130" s="1">
        <v>12.8</v>
      </c>
      <c r="BK8130" s="1">
        <v>12.4</v>
      </c>
      <c r="BL8130" s="1">
        <v>0</v>
      </c>
      <c r="BM8130" s="1">
        <v>12.4</v>
      </c>
    </row>
    <row r="8131" spans="1:65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.4</v>
      </c>
      <c r="N8131" s="1">
        <v>1.4</v>
      </c>
      <c r="O8131" s="1">
        <v>1.4</v>
      </c>
      <c r="P8131" s="1">
        <v>1</v>
      </c>
      <c r="Q8131" s="1">
        <v>0</v>
      </c>
      <c r="R8131" s="1">
        <v>1.3</v>
      </c>
      <c r="S8131" s="1">
        <v>1.3</v>
      </c>
      <c r="T8131" s="1">
        <v>2.5</v>
      </c>
      <c r="U8131" s="1">
        <v>1.2</v>
      </c>
      <c r="V8131" s="1">
        <v>1</v>
      </c>
      <c r="W8131" s="1">
        <v>0</v>
      </c>
      <c r="X8131" s="1">
        <v>1.2</v>
      </c>
      <c r="Y8131" s="1">
        <v>0</v>
      </c>
      <c r="Z8131" s="1">
        <v>1.4</v>
      </c>
      <c r="AA8131" s="1">
        <v>1.4</v>
      </c>
      <c r="AB8131" s="1">
        <v>1.4</v>
      </c>
      <c r="AC8131" s="1">
        <v>1</v>
      </c>
      <c r="AD8131" s="1">
        <v>0</v>
      </c>
      <c r="AE8131" s="1">
        <v>0</v>
      </c>
      <c r="AF8131" s="1">
        <v>0</v>
      </c>
      <c r="AG8131" s="1">
        <v>2.5</v>
      </c>
      <c r="AH8131" s="1">
        <v>2.4</v>
      </c>
      <c r="AI8131" s="1">
        <v>1</v>
      </c>
      <c r="AJ8131" s="1">
        <v>0</v>
      </c>
      <c r="AK8131" s="1">
        <v>0</v>
      </c>
      <c r="AL8131" s="1">
        <v>1.4</v>
      </c>
      <c r="AM8131" s="1">
        <v>0</v>
      </c>
      <c r="AN8131" s="1">
        <v>1.4</v>
      </c>
      <c r="AO8131" s="1">
        <v>0</v>
      </c>
      <c r="AP8131" s="1">
        <v>1</v>
      </c>
      <c r="AQ8131" s="1">
        <v>0</v>
      </c>
      <c r="AR8131" s="1">
        <v>1.3</v>
      </c>
      <c r="AS8131" s="1">
        <v>0</v>
      </c>
      <c r="AT8131" s="1">
        <v>0</v>
      </c>
      <c r="AU8131" s="1">
        <v>0</v>
      </c>
      <c r="AV8131" s="1">
        <v>1.2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.4</v>
      </c>
      <c r="BC8131" s="1">
        <v>1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.5</v>
      </c>
      <c r="BJ8131" s="1">
        <v>0</v>
      </c>
      <c r="BK8131" s="1">
        <v>2.5</v>
      </c>
      <c r="BL8131" s="1">
        <v>0</v>
      </c>
      <c r="BM8131" s="1">
        <v>2.5</v>
      </c>
    </row>
    <row r="8132" spans="1:65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5.9</v>
      </c>
      <c r="M8132" s="1">
        <v>7.1</v>
      </c>
      <c r="N8132" s="1">
        <v>12.6</v>
      </c>
      <c r="O8132" s="1">
        <v>12.4</v>
      </c>
      <c r="P8132" s="1">
        <v>14.9</v>
      </c>
      <c r="Q8132" s="1">
        <v>13.4</v>
      </c>
      <c r="R8132" s="1">
        <v>11.5</v>
      </c>
      <c r="S8132" s="1">
        <v>15.1</v>
      </c>
      <c r="T8132" s="1">
        <v>12.4</v>
      </c>
      <c r="U8132" s="1">
        <v>13.4</v>
      </c>
      <c r="V8132" s="1">
        <v>17.899999999999999</v>
      </c>
      <c r="W8132" s="1">
        <v>5.9</v>
      </c>
      <c r="X8132" s="1">
        <v>11</v>
      </c>
      <c r="Y8132" s="1">
        <v>8.6999999999999993</v>
      </c>
      <c r="Z8132" s="1">
        <v>7.1</v>
      </c>
      <c r="AA8132" s="1">
        <v>11.2</v>
      </c>
      <c r="AB8132" s="1">
        <v>19.3</v>
      </c>
      <c r="AC8132" s="1">
        <v>21.7</v>
      </c>
      <c r="AD8132" s="1">
        <v>9.4</v>
      </c>
      <c r="AE8132" s="1">
        <v>8.9</v>
      </c>
      <c r="AF8132" s="1">
        <v>18.8</v>
      </c>
      <c r="AG8132" s="1">
        <v>9.9</v>
      </c>
      <c r="AH8132" s="1">
        <v>13.3</v>
      </c>
      <c r="AI8132" s="1">
        <v>11.9</v>
      </c>
      <c r="AJ8132" s="1">
        <v>22.3</v>
      </c>
      <c r="AK8132" s="1">
        <v>11</v>
      </c>
      <c r="AL8132" s="1">
        <v>13</v>
      </c>
      <c r="AM8132" s="1">
        <v>12.8</v>
      </c>
      <c r="AN8132" s="1">
        <v>11.2</v>
      </c>
      <c r="AO8132" s="1">
        <v>15.2</v>
      </c>
      <c r="AP8132" s="1">
        <v>19</v>
      </c>
      <c r="AQ8132" s="1">
        <v>13.4</v>
      </c>
      <c r="AR8132" s="1">
        <v>17.7</v>
      </c>
      <c r="AS8132" s="1">
        <v>19.899999999999999</v>
      </c>
      <c r="AT8132" s="1">
        <v>9.8000000000000007</v>
      </c>
      <c r="AU8132" s="1">
        <v>14.5</v>
      </c>
      <c r="AV8132" s="1">
        <v>32</v>
      </c>
      <c r="AW8132" s="1">
        <v>21</v>
      </c>
      <c r="AX8132" s="1">
        <v>7.3</v>
      </c>
      <c r="AY8132" s="1">
        <v>15.9</v>
      </c>
      <c r="AZ8132" s="1">
        <v>15.7</v>
      </c>
      <c r="BA8132" s="1">
        <v>8.4</v>
      </c>
      <c r="BB8132" s="1">
        <v>19.3</v>
      </c>
      <c r="BC8132" s="1">
        <v>28.5</v>
      </c>
      <c r="BD8132" s="1">
        <v>29.4</v>
      </c>
      <c r="BE8132" s="1">
        <v>22.7</v>
      </c>
      <c r="BF8132" s="1">
        <v>24.8</v>
      </c>
      <c r="BG8132" s="1">
        <v>12.2</v>
      </c>
      <c r="BH8132" s="1">
        <v>24</v>
      </c>
      <c r="BI8132" s="1">
        <v>11.8</v>
      </c>
      <c r="BJ8132" s="1">
        <v>21</v>
      </c>
      <c r="BK8132" s="1">
        <v>12.4</v>
      </c>
      <c r="BL8132" s="1">
        <v>7.2</v>
      </c>
      <c r="BM8132" s="1">
        <v>12.4</v>
      </c>
    </row>
    <row r="8133" spans="1:65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.9</v>
      </c>
      <c r="M8133" s="1">
        <v>2.8</v>
      </c>
      <c r="N8133" s="1">
        <v>4.2</v>
      </c>
      <c r="O8133" s="1">
        <v>2.8</v>
      </c>
      <c r="P8133" s="1">
        <v>5.4</v>
      </c>
      <c r="Q8133" s="1">
        <v>1.3</v>
      </c>
      <c r="R8133" s="1">
        <v>2.6</v>
      </c>
      <c r="S8133" s="1">
        <v>2.5</v>
      </c>
      <c r="T8133" s="1">
        <v>1.2</v>
      </c>
      <c r="U8133" s="1">
        <v>6.1</v>
      </c>
      <c r="V8133" s="1">
        <v>1.2</v>
      </c>
      <c r="W8133" s="1">
        <v>1.2</v>
      </c>
      <c r="X8133" s="1">
        <v>2.4</v>
      </c>
      <c r="Y8133" s="1">
        <v>8.6999999999999993</v>
      </c>
      <c r="Z8133" s="1">
        <v>4.3</v>
      </c>
      <c r="AA8133" s="1">
        <v>8.4</v>
      </c>
      <c r="AB8133" s="1">
        <v>5.5</v>
      </c>
      <c r="AC8133" s="1">
        <v>5.4</v>
      </c>
      <c r="AD8133" s="1">
        <v>5.4</v>
      </c>
      <c r="AE8133" s="1">
        <v>0</v>
      </c>
      <c r="AF8133" s="1">
        <v>0</v>
      </c>
      <c r="AG8133" s="1">
        <v>4.9000000000000004</v>
      </c>
      <c r="AH8133" s="1">
        <v>2.4</v>
      </c>
      <c r="AI8133" s="1">
        <v>4.8</v>
      </c>
      <c r="AJ8133" s="1">
        <v>2.2999999999999998</v>
      </c>
      <c r="AK8133" s="1">
        <v>1.2</v>
      </c>
      <c r="AL8133" s="1">
        <v>2.9</v>
      </c>
      <c r="AM8133" s="1">
        <v>5.7</v>
      </c>
      <c r="AN8133" s="1">
        <v>8.4</v>
      </c>
      <c r="AO8133" s="1">
        <v>6.9</v>
      </c>
      <c r="AP8133" s="1">
        <v>1.4</v>
      </c>
      <c r="AQ8133" s="1">
        <v>4</v>
      </c>
      <c r="AR8133" s="1">
        <v>1.3</v>
      </c>
      <c r="AS8133" s="1">
        <v>0</v>
      </c>
      <c r="AT8133" s="1">
        <v>6.1</v>
      </c>
      <c r="AU8133" s="1">
        <v>4.8</v>
      </c>
      <c r="AV8133" s="1">
        <v>9.5</v>
      </c>
      <c r="AW8133" s="1">
        <v>3.5</v>
      </c>
      <c r="AX8133" s="1">
        <v>3.7</v>
      </c>
      <c r="AY8133" s="1">
        <v>1.4</v>
      </c>
      <c r="AZ8133" s="1">
        <v>4.3</v>
      </c>
      <c r="BA8133" s="1">
        <v>1.4</v>
      </c>
      <c r="BB8133" s="1">
        <v>8.3000000000000007</v>
      </c>
      <c r="BC8133" s="1">
        <v>6.8</v>
      </c>
      <c r="BD8133" s="1">
        <v>4</v>
      </c>
      <c r="BE8133" s="1">
        <v>0</v>
      </c>
      <c r="BF8133" s="1">
        <v>1.2</v>
      </c>
      <c r="BG8133" s="1">
        <v>9.8000000000000007</v>
      </c>
      <c r="BH8133" s="1">
        <v>1.2</v>
      </c>
      <c r="BI8133" s="1">
        <v>4.7</v>
      </c>
      <c r="BJ8133" s="1">
        <v>1.2</v>
      </c>
      <c r="BK8133" s="1">
        <v>1.2</v>
      </c>
      <c r="BL8133" s="1">
        <v>1.2</v>
      </c>
      <c r="BM8133" s="1">
        <v>1.2</v>
      </c>
    </row>
    <row r="8134" spans="1:65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.4</v>
      </c>
      <c r="M8134" s="1">
        <v>4.3</v>
      </c>
      <c r="N8134" s="1">
        <v>2.8</v>
      </c>
      <c r="O8134" s="1">
        <v>2.8</v>
      </c>
      <c r="P8134" s="1">
        <v>2.7</v>
      </c>
      <c r="Q8134" s="1">
        <v>5.4</v>
      </c>
      <c r="R8134" s="1">
        <v>2.6</v>
      </c>
      <c r="S8134" s="1">
        <v>3.8</v>
      </c>
      <c r="T8134" s="1">
        <v>3.7</v>
      </c>
      <c r="U8134" s="1">
        <v>4.9000000000000004</v>
      </c>
      <c r="V8134" s="1">
        <v>3.6</v>
      </c>
      <c r="W8134" s="1">
        <v>2.4</v>
      </c>
      <c r="X8134" s="1">
        <v>4.9000000000000004</v>
      </c>
      <c r="Y8134" s="1">
        <v>1.4</v>
      </c>
      <c r="Z8134" s="1">
        <v>5.7</v>
      </c>
      <c r="AA8134" s="1">
        <v>4.2</v>
      </c>
      <c r="AB8134" s="1">
        <v>2.8</v>
      </c>
      <c r="AC8134" s="1">
        <v>6.8</v>
      </c>
      <c r="AD8134" s="1">
        <v>5.4</v>
      </c>
      <c r="AE8134" s="1">
        <v>0</v>
      </c>
      <c r="AF8134" s="1">
        <v>1.3</v>
      </c>
      <c r="AG8134" s="1">
        <v>4.9000000000000004</v>
      </c>
      <c r="AH8134" s="1">
        <v>2.4</v>
      </c>
      <c r="AI8134" s="1">
        <v>2.4</v>
      </c>
      <c r="AJ8134" s="1">
        <v>3.5</v>
      </c>
      <c r="AK8134" s="1">
        <v>1.2</v>
      </c>
      <c r="AL8134" s="1">
        <v>2.9</v>
      </c>
      <c r="AM8134" s="1">
        <v>1.4</v>
      </c>
      <c r="AN8134" s="1">
        <v>7</v>
      </c>
      <c r="AO8134" s="1">
        <v>8.3000000000000007</v>
      </c>
      <c r="AP8134" s="1">
        <v>2.7</v>
      </c>
      <c r="AQ8134" s="1">
        <v>2.7</v>
      </c>
      <c r="AR8134" s="1">
        <v>1.3</v>
      </c>
      <c r="AS8134" s="1">
        <v>2.5</v>
      </c>
      <c r="AT8134" s="1">
        <v>3.7</v>
      </c>
      <c r="AU8134" s="1">
        <v>4.8</v>
      </c>
      <c r="AV8134" s="1">
        <v>3.6</v>
      </c>
      <c r="AW8134" s="1">
        <v>5.8</v>
      </c>
      <c r="AX8134" s="1">
        <v>2.4</v>
      </c>
      <c r="AY8134" s="1">
        <v>4.3</v>
      </c>
      <c r="AZ8134" s="1">
        <v>8.5</v>
      </c>
      <c r="BA8134" s="1">
        <v>7</v>
      </c>
      <c r="BB8134" s="1">
        <v>6.9</v>
      </c>
      <c r="BC8134" s="1">
        <v>1</v>
      </c>
      <c r="BD8134" s="1">
        <v>1.3</v>
      </c>
      <c r="BE8134" s="1">
        <v>3.8</v>
      </c>
      <c r="BF8134" s="1">
        <v>5</v>
      </c>
      <c r="BG8134" s="1">
        <v>2.4</v>
      </c>
      <c r="BH8134" s="1">
        <v>1.2</v>
      </c>
      <c r="BI8134" s="1">
        <v>5.9</v>
      </c>
      <c r="BJ8134" s="1">
        <v>3.5</v>
      </c>
      <c r="BK8134" s="1">
        <v>3.7</v>
      </c>
      <c r="BL8134" s="1">
        <v>0</v>
      </c>
      <c r="BM8134" s="1">
        <v>3.7</v>
      </c>
    </row>
    <row r="8135" spans="1:65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5.8</v>
      </c>
      <c r="M8135" s="1">
        <v>2.8</v>
      </c>
      <c r="N8135" s="1">
        <v>1.4</v>
      </c>
      <c r="O8135" s="1">
        <v>2.8</v>
      </c>
      <c r="P8135" s="1">
        <v>2.7</v>
      </c>
      <c r="Q8135" s="1">
        <v>1.3</v>
      </c>
      <c r="R8135" s="1">
        <v>0</v>
      </c>
      <c r="S8135" s="1">
        <v>1.3</v>
      </c>
      <c r="T8135" s="1">
        <v>4.9000000000000004</v>
      </c>
      <c r="U8135" s="1">
        <v>0</v>
      </c>
      <c r="V8135" s="1">
        <v>1</v>
      </c>
      <c r="W8135" s="1">
        <v>3.5</v>
      </c>
      <c r="X8135" s="1">
        <v>2.4</v>
      </c>
      <c r="Y8135" s="1">
        <v>1.4</v>
      </c>
      <c r="Z8135" s="1">
        <v>5.7</v>
      </c>
      <c r="AA8135" s="1">
        <v>0</v>
      </c>
      <c r="AB8135" s="1">
        <v>4.0999999999999996</v>
      </c>
      <c r="AC8135" s="1">
        <v>2.7</v>
      </c>
      <c r="AD8135" s="1">
        <v>2.7</v>
      </c>
      <c r="AE8135" s="1">
        <v>5.0999999999999996</v>
      </c>
      <c r="AF8135" s="1">
        <v>1.3</v>
      </c>
      <c r="AG8135" s="1">
        <v>3.7</v>
      </c>
      <c r="AH8135" s="1">
        <v>2.4</v>
      </c>
      <c r="AI8135" s="1">
        <v>1.2</v>
      </c>
      <c r="AJ8135" s="1">
        <v>0</v>
      </c>
      <c r="AK8135" s="1">
        <v>2.4</v>
      </c>
      <c r="AL8135" s="1">
        <v>2.9</v>
      </c>
      <c r="AM8135" s="1">
        <v>8.5</v>
      </c>
      <c r="AN8135" s="1">
        <v>2.8</v>
      </c>
      <c r="AO8135" s="1">
        <v>5.5</v>
      </c>
      <c r="AP8135" s="1">
        <v>6.8</v>
      </c>
      <c r="AQ8135" s="1">
        <v>4</v>
      </c>
      <c r="AR8135" s="1">
        <v>7.6</v>
      </c>
      <c r="AS8135" s="1">
        <v>1.2</v>
      </c>
      <c r="AT8135" s="1">
        <v>2.5</v>
      </c>
      <c r="AU8135" s="1">
        <v>7.2</v>
      </c>
      <c r="AV8135" s="1">
        <v>2.4</v>
      </c>
      <c r="AW8135" s="1">
        <v>1.2</v>
      </c>
      <c r="AX8135" s="1">
        <v>0</v>
      </c>
      <c r="AY8135" s="1">
        <v>1.4</v>
      </c>
      <c r="AZ8135" s="1">
        <v>5.7</v>
      </c>
      <c r="BA8135" s="1">
        <v>2.8</v>
      </c>
      <c r="BB8135" s="1">
        <v>2.8</v>
      </c>
      <c r="BC8135" s="1">
        <v>1.4</v>
      </c>
      <c r="BD8135" s="1">
        <v>0</v>
      </c>
      <c r="BE8135" s="1">
        <v>2.5</v>
      </c>
      <c r="BF8135" s="1">
        <v>1.2</v>
      </c>
      <c r="BG8135" s="1">
        <v>2.4</v>
      </c>
      <c r="BH8135" s="1">
        <v>2.4</v>
      </c>
      <c r="BI8135" s="1">
        <v>1</v>
      </c>
      <c r="BJ8135" s="1">
        <v>1.2</v>
      </c>
      <c r="BK8135" s="1">
        <v>4.9000000000000004</v>
      </c>
      <c r="BL8135" s="1">
        <v>1.2</v>
      </c>
      <c r="BM8135" s="1">
        <v>4.9000000000000004</v>
      </c>
    </row>
    <row r="8136" spans="1:65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.4</v>
      </c>
      <c r="P8136" s="1">
        <v>1</v>
      </c>
      <c r="Q8136" s="1">
        <v>0</v>
      </c>
      <c r="R8136" s="1">
        <v>0</v>
      </c>
      <c r="S8136" s="1">
        <v>0</v>
      </c>
      <c r="T8136" s="1">
        <v>1.2</v>
      </c>
      <c r="U8136" s="1">
        <v>0</v>
      </c>
      <c r="V8136" s="1">
        <v>1</v>
      </c>
      <c r="W8136" s="1">
        <v>1.2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1</v>
      </c>
      <c r="AD8136" s="1">
        <v>0</v>
      </c>
      <c r="AE8136" s="1">
        <v>1.3</v>
      </c>
      <c r="AF8136" s="1">
        <v>0</v>
      </c>
      <c r="AG8136" s="1">
        <v>0</v>
      </c>
      <c r="AH8136" s="1">
        <v>0</v>
      </c>
      <c r="AI8136" s="1">
        <v>1</v>
      </c>
      <c r="AJ8136" s="1">
        <v>0</v>
      </c>
      <c r="AK8136" s="1">
        <v>1.2</v>
      </c>
      <c r="AL8136" s="1">
        <v>0</v>
      </c>
      <c r="AM8136" s="1">
        <v>0</v>
      </c>
      <c r="AN8136" s="1">
        <v>1.4</v>
      </c>
      <c r="AO8136" s="1">
        <v>0</v>
      </c>
      <c r="AP8136" s="1">
        <v>1.4</v>
      </c>
      <c r="AQ8136" s="1">
        <v>1.3</v>
      </c>
      <c r="AR8136" s="1">
        <v>1.3</v>
      </c>
      <c r="AS8136" s="1">
        <v>0</v>
      </c>
      <c r="AT8136" s="1">
        <v>1.2</v>
      </c>
      <c r="AU8136" s="1">
        <v>0</v>
      </c>
      <c r="AV8136" s="1">
        <v>1</v>
      </c>
      <c r="AW8136" s="1">
        <v>0</v>
      </c>
      <c r="AX8136" s="1">
        <v>0</v>
      </c>
      <c r="AY8136" s="1">
        <v>0</v>
      </c>
      <c r="AZ8136" s="1">
        <v>0</v>
      </c>
      <c r="BA8136" s="1">
        <v>1.4</v>
      </c>
      <c r="BB8136" s="1">
        <v>2.8</v>
      </c>
      <c r="BC8136" s="1">
        <v>1</v>
      </c>
      <c r="BD8136" s="1">
        <v>0</v>
      </c>
      <c r="BE8136" s="1">
        <v>1.3</v>
      </c>
      <c r="BF8136" s="1">
        <v>0</v>
      </c>
      <c r="BG8136" s="1">
        <v>0</v>
      </c>
      <c r="BH8136" s="1">
        <v>1.2</v>
      </c>
      <c r="BI8136" s="1">
        <v>1</v>
      </c>
      <c r="BJ8136" s="1">
        <v>4.7</v>
      </c>
      <c r="BK8136" s="1">
        <v>1.2</v>
      </c>
      <c r="BL8136" s="1">
        <v>1.2</v>
      </c>
      <c r="BM8136" s="1">
        <v>1.2</v>
      </c>
    </row>
    <row r="8137" spans="1:65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21.7</v>
      </c>
      <c r="M8137" s="1">
        <v>18.5</v>
      </c>
      <c r="N8137" s="1">
        <v>22.4</v>
      </c>
      <c r="O8137" s="1">
        <v>30.3</v>
      </c>
      <c r="P8137" s="1">
        <v>29.9</v>
      </c>
      <c r="Q8137" s="1">
        <v>14.7</v>
      </c>
      <c r="R8137" s="1">
        <v>25.5</v>
      </c>
      <c r="S8137" s="1">
        <v>20.100000000000001</v>
      </c>
      <c r="T8137" s="1">
        <v>11.1</v>
      </c>
      <c r="U8137" s="1">
        <v>21.9</v>
      </c>
      <c r="V8137" s="1">
        <v>21.5</v>
      </c>
      <c r="W8137" s="1">
        <v>9.4</v>
      </c>
      <c r="X8137" s="1">
        <v>6.1</v>
      </c>
      <c r="Y8137" s="1">
        <v>15.9</v>
      </c>
      <c r="Z8137" s="1">
        <v>18.5</v>
      </c>
      <c r="AA8137" s="1">
        <v>11.2</v>
      </c>
      <c r="AB8137" s="1">
        <v>22.1</v>
      </c>
      <c r="AC8137" s="1">
        <v>9.5</v>
      </c>
      <c r="AD8137" s="1">
        <v>14.7</v>
      </c>
      <c r="AE8137" s="1">
        <v>20.3</v>
      </c>
      <c r="AF8137" s="1">
        <v>11.3</v>
      </c>
      <c r="AG8137" s="1">
        <v>19.7</v>
      </c>
      <c r="AH8137" s="1">
        <v>13.3</v>
      </c>
      <c r="AI8137" s="1">
        <v>23.8</v>
      </c>
      <c r="AJ8137" s="1">
        <v>22.3</v>
      </c>
      <c r="AK8137" s="1">
        <v>24.4</v>
      </c>
      <c r="AL8137" s="1">
        <v>33.299999999999997</v>
      </c>
      <c r="AM8137" s="1">
        <v>35.6</v>
      </c>
      <c r="AN8137" s="1">
        <v>26.6</v>
      </c>
      <c r="AO8137" s="1">
        <v>19.3</v>
      </c>
      <c r="AP8137" s="1">
        <v>24.4</v>
      </c>
      <c r="AQ8137" s="1">
        <v>16.100000000000001</v>
      </c>
      <c r="AR8137" s="1">
        <v>12.7</v>
      </c>
      <c r="AS8137" s="1">
        <v>16.2</v>
      </c>
      <c r="AT8137" s="1">
        <v>18.399999999999999</v>
      </c>
      <c r="AU8137" s="1">
        <v>19.3</v>
      </c>
      <c r="AV8137" s="1">
        <v>17.8</v>
      </c>
      <c r="AW8137" s="1">
        <v>23.4</v>
      </c>
      <c r="AX8137" s="1">
        <v>18.3</v>
      </c>
      <c r="AY8137" s="1">
        <v>17.399999999999999</v>
      </c>
      <c r="AZ8137" s="1">
        <v>22.8</v>
      </c>
      <c r="BA8137" s="1">
        <v>23.8</v>
      </c>
      <c r="BB8137" s="1">
        <v>45.5</v>
      </c>
      <c r="BC8137" s="1">
        <v>20.399999999999999</v>
      </c>
      <c r="BD8137" s="1">
        <v>29.4</v>
      </c>
      <c r="BE8137" s="1">
        <v>18.899999999999999</v>
      </c>
      <c r="BF8137" s="1">
        <v>21.1</v>
      </c>
      <c r="BG8137" s="1">
        <v>18.3</v>
      </c>
      <c r="BH8137" s="1">
        <v>27.6</v>
      </c>
      <c r="BI8137" s="1">
        <v>24.8</v>
      </c>
      <c r="BJ8137" s="1">
        <v>26.8</v>
      </c>
      <c r="BK8137" s="1">
        <v>11.1</v>
      </c>
      <c r="BL8137" s="1">
        <v>4.8</v>
      </c>
      <c r="BM8137" s="1">
        <v>11.1</v>
      </c>
    </row>
    <row r="8138" spans="1:65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.8</v>
      </c>
      <c r="N8138" s="1">
        <v>2.8</v>
      </c>
      <c r="O8138" s="1">
        <v>1.4</v>
      </c>
      <c r="P8138" s="1">
        <v>1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1</v>
      </c>
      <c r="W8138" s="1">
        <v>0</v>
      </c>
      <c r="X8138" s="1">
        <v>0</v>
      </c>
      <c r="Y8138" s="1">
        <v>1.4</v>
      </c>
      <c r="Z8138" s="1">
        <v>4.3</v>
      </c>
      <c r="AA8138" s="1">
        <v>1.4</v>
      </c>
      <c r="AB8138" s="1">
        <v>1.4</v>
      </c>
      <c r="AC8138" s="1">
        <v>1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1</v>
      </c>
      <c r="AJ8138" s="1">
        <v>0</v>
      </c>
      <c r="AK8138" s="1">
        <v>0</v>
      </c>
      <c r="AL8138" s="1">
        <v>0</v>
      </c>
      <c r="AM8138" s="1">
        <v>7.1</v>
      </c>
      <c r="AN8138" s="1">
        <v>1.4</v>
      </c>
      <c r="AO8138" s="1">
        <v>0</v>
      </c>
      <c r="AP8138" s="1">
        <v>1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.2</v>
      </c>
      <c r="AW8138" s="1">
        <v>0</v>
      </c>
      <c r="AX8138" s="1">
        <v>1.2</v>
      </c>
      <c r="AY8138" s="1">
        <v>0</v>
      </c>
      <c r="AZ8138" s="1">
        <v>1.4</v>
      </c>
      <c r="BA8138" s="1">
        <v>1.4</v>
      </c>
      <c r="BB8138" s="1">
        <v>0</v>
      </c>
      <c r="BC8138" s="1">
        <v>1</v>
      </c>
      <c r="BD8138" s="1">
        <v>1.3</v>
      </c>
      <c r="BE8138" s="1">
        <v>0</v>
      </c>
      <c r="BF8138" s="1">
        <v>0</v>
      </c>
      <c r="BG8138" s="1">
        <v>0</v>
      </c>
      <c r="BH8138" s="1">
        <v>0</v>
      </c>
      <c r="BI8138" s="1">
        <v>1</v>
      </c>
      <c r="BJ8138" s="1">
        <v>0</v>
      </c>
      <c r="BK8138" s="1">
        <v>0</v>
      </c>
      <c r="BL8138" s="1">
        <v>0</v>
      </c>
      <c r="BM8138" s="1">
        <v>0</v>
      </c>
    </row>
    <row r="8139" spans="1:65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.4</v>
      </c>
      <c r="M8139" s="1">
        <v>0</v>
      </c>
      <c r="N8139" s="1">
        <v>0</v>
      </c>
      <c r="O8139" s="1">
        <v>0</v>
      </c>
      <c r="P8139" s="1">
        <v>1</v>
      </c>
      <c r="Q8139" s="1">
        <v>1.3</v>
      </c>
      <c r="R8139" s="1">
        <v>1.3</v>
      </c>
      <c r="S8139" s="1">
        <v>1.3</v>
      </c>
      <c r="T8139" s="1">
        <v>1.2</v>
      </c>
      <c r="U8139" s="1">
        <v>0</v>
      </c>
      <c r="V8139" s="1">
        <v>1</v>
      </c>
      <c r="W8139" s="1">
        <v>0</v>
      </c>
      <c r="X8139" s="1">
        <v>0</v>
      </c>
      <c r="Y8139" s="1">
        <v>0</v>
      </c>
      <c r="Z8139" s="1">
        <v>0</v>
      </c>
      <c r="AA8139" s="1">
        <v>1.4</v>
      </c>
      <c r="AB8139" s="1">
        <v>0</v>
      </c>
      <c r="AC8139" s="1">
        <v>1</v>
      </c>
      <c r="AD8139" s="1">
        <v>0</v>
      </c>
      <c r="AE8139" s="1">
        <v>0</v>
      </c>
      <c r="AF8139" s="1">
        <v>1.3</v>
      </c>
      <c r="AG8139" s="1">
        <v>0</v>
      </c>
      <c r="AH8139" s="1">
        <v>0</v>
      </c>
      <c r="AI8139" s="1">
        <v>1</v>
      </c>
      <c r="AJ8139" s="1">
        <v>0</v>
      </c>
      <c r="AK8139" s="1">
        <v>0</v>
      </c>
      <c r="AL8139" s="1">
        <v>0</v>
      </c>
      <c r="AM8139" s="1">
        <v>0</v>
      </c>
      <c r="AN8139" s="1">
        <v>4.2</v>
      </c>
      <c r="AO8139" s="1">
        <v>4.0999999999999996</v>
      </c>
      <c r="AP8139" s="1">
        <v>1.4</v>
      </c>
      <c r="AQ8139" s="1">
        <v>4</v>
      </c>
      <c r="AR8139" s="1">
        <v>1.3</v>
      </c>
      <c r="AS8139" s="1">
        <v>0</v>
      </c>
      <c r="AT8139" s="1">
        <v>2.5</v>
      </c>
      <c r="AU8139" s="1">
        <v>1.2</v>
      </c>
      <c r="AV8139" s="1">
        <v>1</v>
      </c>
      <c r="AW8139" s="1">
        <v>0</v>
      </c>
      <c r="AX8139" s="1">
        <v>0</v>
      </c>
      <c r="AY8139" s="1">
        <v>0</v>
      </c>
      <c r="AZ8139" s="1">
        <v>1.4</v>
      </c>
      <c r="BA8139" s="1">
        <v>1.4</v>
      </c>
      <c r="BB8139" s="1">
        <v>0</v>
      </c>
      <c r="BC8139" s="1">
        <v>1</v>
      </c>
      <c r="BD8139" s="1">
        <v>1.3</v>
      </c>
      <c r="BE8139" s="1">
        <v>0</v>
      </c>
      <c r="BF8139" s="1">
        <v>2.5</v>
      </c>
      <c r="BG8139" s="1">
        <v>1.2</v>
      </c>
      <c r="BH8139" s="1">
        <v>1.2</v>
      </c>
      <c r="BI8139" s="1">
        <v>1</v>
      </c>
      <c r="BJ8139" s="1">
        <v>0</v>
      </c>
      <c r="BK8139" s="1">
        <v>1.2</v>
      </c>
      <c r="BL8139" s="1">
        <v>0</v>
      </c>
      <c r="BM8139" s="1">
        <v>1.2</v>
      </c>
    </row>
    <row r="8140" spans="1:65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.9</v>
      </c>
      <c r="M8140" s="1">
        <v>0</v>
      </c>
      <c r="N8140" s="1">
        <v>4.2</v>
      </c>
      <c r="O8140" s="1">
        <v>2.8</v>
      </c>
      <c r="P8140" s="1">
        <v>5.4</v>
      </c>
      <c r="Q8140" s="1">
        <v>4</v>
      </c>
      <c r="R8140" s="1">
        <v>0</v>
      </c>
      <c r="S8140" s="1">
        <v>0</v>
      </c>
      <c r="T8140" s="1">
        <v>0</v>
      </c>
      <c r="U8140" s="1">
        <v>0</v>
      </c>
      <c r="V8140" s="1">
        <v>1</v>
      </c>
      <c r="W8140" s="1">
        <v>0</v>
      </c>
      <c r="X8140" s="1">
        <v>0</v>
      </c>
      <c r="Y8140" s="1">
        <v>0</v>
      </c>
      <c r="Z8140" s="1">
        <v>1.4</v>
      </c>
      <c r="AA8140" s="1">
        <v>8.4</v>
      </c>
      <c r="AB8140" s="1">
        <v>1.4</v>
      </c>
      <c r="AC8140" s="1">
        <v>2.7</v>
      </c>
      <c r="AD8140" s="1">
        <v>0</v>
      </c>
      <c r="AE8140" s="1">
        <v>0</v>
      </c>
      <c r="AF8140" s="1">
        <v>1.3</v>
      </c>
      <c r="AG8140" s="1">
        <v>0</v>
      </c>
      <c r="AH8140" s="1">
        <v>0</v>
      </c>
      <c r="AI8140" s="1">
        <v>1.2</v>
      </c>
      <c r="AJ8140" s="1">
        <v>1.2</v>
      </c>
      <c r="AK8140" s="1">
        <v>1.2</v>
      </c>
      <c r="AL8140" s="1">
        <v>2.9</v>
      </c>
      <c r="AM8140" s="1">
        <v>5.7</v>
      </c>
      <c r="AN8140" s="1">
        <v>7</v>
      </c>
      <c r="AO8140" s="1">
        <v>1.4</v>
      </c>
      <c r="AP8140" s="1">
        <v>1.4</v>
      </c>
      <c r="AQ8140" s="1">
        <v>1.3</v>
      </c>
      <c r="AR8140" s="1">
        <v>2.5</v>
      </c>
      <c r="AS8140" s="1">
        <v>2.5</v>
      </c>
      <c r="AT8140" s="1">
        <v>3.7</v>
      </c>
      <c r="AU8140" s="1">
        <v>2.4</v>
      </c>
      <c r="AV8140" s="1">
        <v>1</v>
      </c>
      <c r="AW8140" s="1">
        <v>0</v>
      </c>
      <c r="AX8140" s="1">
        <v>1.2</v>
      </c>
      <c r="AY8140" s="1">
        <v>7.2</v>
      </c>
      <c r="AZ8140" s="1">
        <v>7.1</v>
      </c>
      <c r="BA8140" s="1">
        <v>2.8</v>
      </c>
      <c r="BB8140" s="1">
        <v>1.4</v>
      </c>
      <c r="BC8140" s="1">
        <v>1.4</v>
      </c>
      <c r="BD8140" s="1">
        <v>4</v>
      </c>
      <c r="BE8140" s="1">
        <v>1.3</v>
      </c>
      <c r="BF8140" s="1">
        <v>1.2</v>
      </c>
      <c r="BG8140" s="1">
        <v>1.2</v>
      </c>
      <c r="BH8140" s="1">
        <v>1.2</v>
      </c>
      <c r="BI8140" s="1">
        <v>1</v>
      </c>
      <c r="BJ8140" s="1">
        <v>0</v>
      </c>
      <c r="BK8140" s="1">
        <v>0</v>
      </c>
      <c r="BL8140" s="1">
        <v>0</v>
      </c>
      <c r="BM8140" s="1">
        <v>0</v>
      </c>
    </row>
    <row r="8141" spans="1:65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.4</v>
      </c>
      <c r="M8141" s="1">
        <v>0</v>
      </c>
      <c r="N8141" s="1">
        <v>0</v>
      </c>
      <c r="O8141" s="1">
        <v>0</v>
      </c>
      <c r="P8141" s="1">
        <v>1</v>
      </c>
      <c r="Q8141" s="1">
        <v>1.3</v>
      </c>
      <c r="R8141" s="1">
        <v>0</v>
      </c>
      <c r="S8141" s="1">
        <v>0</v>
      </c>
      <c r="T8141" s="1">
        <v>0</v>
      </c>
      <c r="U8141" s="1">
        <v>2.4</v>
      </c>
      <c r="V8141" s="1">
        <v>1.2</v>
      </c>
      <c r="W8141" s="1">
        <v>0</v>
      </c>
      <c r="X8141" s="1">
        <v>0</v>
      </c>
      <c r="Y8141" s="1">
        <v>0</v>
      </c>
      <c r="Z8141" s="1">
        <v>1.4</v>
      </c>
      <c r="AA8141" s="1">
        <v>0</v>
      </c>
      <c r="AB8141" s="1">
        <v>4.0999999999999996</v>
      </c>
      <c r="AC8141" s="1">
        <v>1</v>
      </c>
      <c r="AD8141" s="1">
        <v>0</v>
      </c>
      <c r="AE8141" s="1">
        <v>1.3</v>
      </c>
      <c r="AF8141" s="1">
        <v>1.3</v>
      </c>
      <c r="AG8141" s="1">
        <v>0</v>
      </c>
      <c r="AH8141" s="1">
        <v>1.2</v>
      </c>
      <c r="AI8141" s="1">
        <v>1.2</v>
      </c>
      <c r="AJ8141" s="1">
        <v>0</v>
      </c>
      <c r="AK8141" s="1">
        <v>0</v>
      </c>
      <c r="AL8141" s="1">
        <v>0</v>
      </c>
      <c r="AM8141" s="1">
        <v>1.4</v>
      </c>
      <c r="AN8141" s="1">
        <v>0</v>
      </c>
      <c r="AO8141" s="1">
        <v>1.4</v>
      </c>
      <c r="AP8141" s="1">
        <v>1</v>
      </c>
      <c r="AQ8141" s="1">
        <v>0</v>
      </c>
      <c r="AR8141" s="1">
        <v>0</v>
      </c>
      <c r="AS8141" s="1">
        <v>1.2</v>
      </c>
      <c r="AT8141" s="1">
        <v>0</v>
      </c>
      <c r="AU8141" s="1">
        <v>1.2</v>
      </c>
      <c r="AV8141" s="1">
        <v>1.2</v>
      </c>
      <c r="AW8141" s="1">
        <v>1.2</v>
      </c>
      <c r="AX8141" s="1">
        <v>0</v>
      </c>
      <c r="AY8141" s="1">
        <v>2.9</v>
      </c>
      <c r="AZ8141" s="1">
        <v>0</v>
      </c>
      <c r="BA8141" s="1">
        <v>0</v>
      </c>
      <c r="BB8141" s="1">
        <v>2.8</v>
      </c>
      <c r="BC8141" s="1">
        <v>1</v>
      </c>
      <c r="BD8141" s="1">
        <v>0</v>
      </c>
      <c r="BE8141" s="1">
        <v>0</v>
      </c>
      <c r="BF8141" s="1">
        <v>0</v>
      </c>
      <c r="BG8141" s="1">
        <v>2.4</v>
      </c>
      <c r="BH8141" s="1">
        <v>2.4</v>
      </c>
      <c r="BI8141" s="1">
        <v>1</v>
      </c>
      <c r="BJ8141" s="1">
        <v>0</v>
      </c>
      <c r="BK8141" s="1">
        <v>0</v>
      </c>
      <c r="BL8141" s="1">
        <v>0</v>
      </c>
      <c r="BM8141" s="1">
        <v>0</v>
      </c>
    </row>
    <row r="8142" spans="1:65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1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1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1</v>
      </c>
      <c r="AD8142" s="1">
        <v>0</v>
      </c>
      <c r="AE8142" s="1">
        <v>14.2</v>
      </c>
      <c r="AF8142" s="1">
        <v>0</v>
      </c>
      <c r="AG8142" s="1">
        <v>0</v>
      </c>
      <c r="AH8142" s="1">
        <v>0</v>
      </c>
      <c r="AI8142" s="1">
        <v>1</v>
      </c>
      <c r="AJ8142" s="1">
        <v>0</v>
      </c>
      <c r="AK8142" s="1">
        <v>13.8</v>
      </c>
      <c r="AL8142" s="1">
        <v>0</v>
      </c>
      <c r="AM8142" s="1">
        <v>0</v>
      </c>
      <c r="AN8142" s="1">
        <v>0</v>
      </c>
      <c r="AO8142" s="1">
        <v>0</v>
      </c>
      <c r="AP8142" s="1">
        <v>1</v>
      </c>
      <c r="AQ8142" s="1">
        <v>0</v>
      </c>
      <c r="AR8142" s="1">
        <v>0</v>
      </c>
      <c r="AS8142" s="1">
        <v>0</v>
      </c>
      <c r="AT8142" s="1">
        <v>14.1</v>
      </c>
      <c r="AU8142" s="1">
        <v>0</v>
      </c>
      <c r="AV8142" s="1">
        <v>1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1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1</v>
      </c>
      <c r="BJ8142" s="1">
        <v>0</v>
      </c>
      <c r="BK8142" s="1">
        <v>0</v>
      </c>
      <c r="BL8142" s="1">
        <v>0</v>
      </c>
      <c r="BM8142" s="1">
        <v>0</v>
      </c>
    </row>
    <row r="8143" spans="1:65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43.6</v>
      </c>
      <c r="M8143" s="1">
        <v>0</v>
      </c>
      <c r="N8143" s="1">
        <v>0</v>
      </c>
      <c r="O8143" s="1">
        <v>43</v>
      </c>
      <c r="P8143" s="1">
        <v>42.8</v>
      </c>
      <c r="Q8143" s="1">
        <v>85.3</v>
      </c>
      <c r="R8143" s="1">
        <v>99.2</v>
      </c>
      <c r="S8143" s="1">
        <v>28.2</v>
      </c>
      <c r="T8143" s="1">
        <v>112.5</v>
      </c>
      <c r="U8143" s="1">
        <v>70</v>
      </c>
      <c r="V8143" s="1">
        <v>13.9</v>
      </c>
      <c r="W8143" s="1">
        <v>13.9</v>
      </c>
      <c r="X8143" s="1">
        <v>41.5</v>
      </c>
      <c r="Y8143" s="1">
        <v>203.6</v>
      </c>
      <c r="Z8143" s="1">
        <v>28.9</v>
      </c>
      <c r="AA8143" s="1">
        <v>14.4</v>
      </c>
      <c r="AB8143" s="1">
        <v>100.4</v>
      </c>
      <c r="AC8143" s="1">
        <v>114.2</v>
      </c>
      <c r="AD8143" s="1">
        <v>56.9</v>
      </c>
      <c r="AE8143" s="1">
        <v>70.8</v>
      </c>
      <c r="AF8143" s="1">
        <v>42.3</v>
      </c>
      <c r="AG8143" s="1">
        <v>70.3</v>
      </c>
      <c r="AH8143" s="1">
        <v>14</v>
      </c>
      <c r="AI8143" s="1">
        <v>111.6</v>
      </c>
      <c r="AJ8143" s="1">
        <v>41.7</v>
      </c>
      <c r="AK8143" s="1">
        <v>69.2</v>
      </c>
      <c r="AL8143" s="1">
        <v>14.5</v>
      </c>
      <c r="AM8143" s="1">
        <v>43.4</v>
      </c>
      <c r="AN8143" s="1">
        <v>28.8</v>
      </c>
      <c r="AO8143" s="1">
        <v>43</v>
      </c>
      <c r="AP8143" s="1">
        <v>142.80000000000001</v>
      </c>
      <c r="AQ8143" s="1">
        <v>113.8</v>
      </c>
      <c r="AR8143" s="1">
        <v>99.6</v>
      </c>
      <c r="AS8143" s="1">
        <v>56.7</v>
      </c>
      <c r="AT8143" s="1">
        <v>56.6</v>
      </c>
      <c r="AU8143" s="1">
        <v>0</v>
      </c>
      <c r="AV8143" s="1">
        <v>28.2</v>
      </c>
      <c r="AW8143" s="1">
        <v>14</v>
      </c>
      <c r="AX8143" s="1">
        <v>27.7</v>
      </c>
      <c r="AY8143" s="1">
        <v>58.2</v>
      </c>
      <c r="AZ8143" s="1">
        <v>57.9</v>
      </c>
      <c r="BA8143" s="1">
        <v>72.099999999999994</v>
      </c>
      <c r="BB8143" s="1">
        <v>28.7</v>
      </c>
      <c r="BC8143" s="1">
        <v>14.3</v>
      </c>
      <c r="BD8143" s="1">
        <v>56.9</v>
      </c>
      <c r="BE8143" s="1">
        <v>128</v>
      </c>
      <c r="BF8143" s="1">
        <v>70.8</v>
      </c>
      <c r="BG8143" s="1">
        <v>70.7</v>
      </c>
      <c r="BH8143" s="1">
        <v>42.3</v>
      </c>
      <c r="BI8143" s="1">
        <v>14.1</v>
      </c>
      <c r="BJ8143" s="1">
        <v>56.2</v>
      </c>
      <c r="BK8143" s="1">
        <v>113.3</v>
      </c>
      <c r="BL8143" s="1">
        <v>27.6</v>
      </c>
      <c r="BM8143" s="1">
        <v>113.3</v>
      </c>
    </row>
    <row r="8144" spans="1:65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4.4</v>
      </c>
      <c r="O8144" s="1">
        <v>0</v>
      </c>
      <c r="P8144" s="1">
        <v>1</v>
      </c>
      <c r="Q8144" s="1">
        <v>42.7</v>
      </c>
      <c r="R8144" s="1">
        <v>0</v>
      </c>
      <c r="S8144" s="1">
        <v>14.1</v>
      </c>
      <c r="T8144" s="1">
        <v>0</v>
      </c>
      <c r="U8144" s="1">
        <v>0</v>
      </c>
      <c r="V8144" s="1">
        <v>1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1</v>
      </c>
      <c r="AD8144" s="1">
        <v>0</v>
      </c>
      <c r="AE8144" s="1">
        <v>0</v>
      </c>
      <c r="AF8144" s="1">
        <v>14.1</v>
      </c>
      <c r="AG8144" s="1">
        <v>0</v>
      </c>
      <c r="AH8144" s="1">
        <v>0</v>
      </c>
      <c r="AI8144" s="1">
        <v>1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1</v>
      </c>
      <c r="AQ8144" s="1">
        <v>0</v>
      </c>
      <c r="AR8144" s="1">
        <v>0</v>
      </c>
      <c r="AS8144" s="1">
        <v>0</v>
      </c>
      <c r="AT8144" s="1">
        <v>42.4</v>
      </c>
      <c r="AU8144" s="1">
        <v>0</v>
      </c>
      <c r="AV8144" s="1">
        <v>1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4.3</v>
      </c>
      <c r="BD8144" s="1">
        <v>0</v>
      </c>
      <c r="BE8144" s="1">
        <v>85.3</v>
      </c>
      <c r="BF8144" s="1">
        <v>0</v>
      </c>
      <c r="BG8144" s="1">
        <v>56.5</v>
      </c>
      <c r="BH8144" s="1">
        <v>0</v>
      </c>
      <c r="BI8144" s="1">
        <v>1</v>
      </c>
      <c r="BJ8144" s="1">
        <v>0</v>
      </c>
      <c r="BK8144" s="1">
        <v>0</v>
      </c>
      <c r="BL8144" s="1">
        <v>13.8</v>
      </c>
      <c r="BM8144" s="1">
        <v>0</v>
      </c>
    </row>
    <row r="8145" spans="1:65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1</v>
      </c>
      <c r="Q8145" s="1">
        <v>0</v>
      </c>
      <c r="R8145" s="1">
        <v>0</v>
      </c>
      <c r="S8145" s="1">
        <v>28.2</v>
      </c>
      <c r="T8145" s="1">
        <v>0</v>
      </c>
      <c r="U8145" s="1">
        <v>0</v>
      </c>
      <c r="V8145" s="1">
        <v>1</v>
      </c>
      <c r="W8145" s="1">
        <v>13.9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1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1</v>
      </c>
      <c r="AJ8145" s="1">
        <v>0</v>
      </c>
      <c r="AK8145" s="1">
        <v>0</v>
      </c>
      <c r="AL8145" s="1">
        <v>43.6</v>
      </c>
      <c r="AM8145" s="1">
        <v>0</v>
      </c>
      <c r="AN8145" s="1">
        <v>0</v>
      </c>
      <c r="AO8145" s="1">
        <v>0</v>
      </c>
      <c r="AP8145" s="1">
        <v>1</v>
      </c>
      <c r="AQ8145" s="1">
        <v>28.4</v>
      </c>
      <c r="AR8145" s="1">
        <v>0</v>
      </c>
      <c r="AS8145" s="1">
        <v>0</v>
      </c>
      <c r="AT8145" s="1">
        <v>0</v>
      </c>
      <c r="AU8145" s="1">
        <v>0</v>
      </c>
      <c r="AV8145" s="1">
        <v>14.1</v>
      </c>
      <c r="AW8145" s="1">
        <v>0</v>
      </c>
      <c r="AX8145" s="1">
        <v>0</v>
      </c>
      <c r="AY8145" s="1">
        <v>0</v>
      </c>
      <c r="AZ8145" s="1">
        <v>0</v>
      </c>
      <c r="BA8145" s="1">
        <v>57.6</v>
      </c>
      <c r="BB8145" s="1">
        <v>0</v>
      </c>
      <c r="BC8145" s="1">
        <v>1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1</v>
      </c>
      <c r="BJ8145" s="1">
        <v>0</v>
      </c>
      <c r="BK8145" s="1">
        <v>0</v>
      </c>
      <c r="BL8145" s="1">
        <v>0</v>
      </c>
      <c r="BM8145" s="1">
        <v>0</v>
      </c>
    </row>
    <row r="8146" spans="1:65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4.3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1</v>
      </c>
      <c r="W8146" s="1">
        <v>0</v>
      </c>
      <c r="X8146" s="1">
        <v>27.7</v>
      </c>
      <c r="Y8146" s="1">
        <v>0</v>
      </c>
      <c r="Z8146" s="1">
        <v>0</v>
      </c>
      <c r="AA8146" s="1">
        <v>0</v>
      </c>
      <c r="AB8146" s="1">
        <v>0</v>
      </c>
      <c r="AC8146" s="1">
        <v>1</v>
      </c>
      <c r="AD8146" s="1">
        <v>0</v>
      </c>
      <c r="AE8146" s="1">
        <v>14.2</v>
      </c>
      <c r="AF8146" s="1">
        <v>0</v>
      </c>
      <c r="AG8146" s="1">
        <v>0</v>
      </c>
      <c r="AH8146" s="1">
        <v>0</v>
      </c>
      <c r="AI8146" s="1">
        <v>1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8.6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1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1</v>
      </c>
      <c r="BD8146" s="1">
        <v>42.7</v>
      </c>
      <c r="BE8146" s="1">
        <v>28.4</v>
      </c>
      <c r="BF8146" s="1">
        <v>0</v>
      </c>
      <c r="BG8146" s="1">
        <v>0</v>
      </c>
      <c r="BH8146" s="1">
        <v>0</v>
      </c>
      <c r="BI8146" s="1">
        <v>14.1</v>
      </c>
      <c r="BJ8146" s="1">
        <v>0</v>
      </c>
      <c r="BK8146" s="1">
        <v>0</v>
      </c>
      <c r="BL8146" s="1">
        <v>0</v>
      </c>
      <c r="BM8146" s="1">
        <v>0</v>
      </c>
    </row>
    <row r="8147" spans="1:65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1</v>
      </c>
      <c r="Q8147" s="1">
        <v>0</v>
      </c>
      <c r="R8147" s="1">
        <v>0</v>
      </c>
      <c r="S8147" s="1">
        <v>0</v>
      </c>
      <c r="T8147" s="1">
        <v>0</v>
      </c>
      <c r="U8147" s="1">
        <v>14</v>
      </c>
      <c r="V8147" s="1">
        <v>1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1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1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1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1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1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42.2</v>
      </c>
      <c r="BJ8147" s="1">
        <v>0</v>
      </c>
      <c r="BK8147" s="1">
        <v>0</v>
      </c>
      <c r="BL8147" s="1">
        <v>0</v>
      </c>
      <c r="BM8147" s="1">
        <v>0</v>
      </c>
    </row>
    <row r="8148" spans="1:65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4.5</v>
      </c>
      <c r="M8148" s="1">
        <v>14.5</v>
      </c>
      <c r="N8148" s="1">
        <v>0</v>
      </c>
      <c r="O8148" s="1">
        <v>0</v>
      </c>
      <c r="P8148" s="1">
        <v>28.6</v>
      </c>
      <c r="Q8148" s="1">
        <v>14.2</v>
      </c>
      <c r="R8148" s="1">
        <v>0</v>
      </c>
      <c r="S8148" s="1">
        <v>0</v>
      </c>
      <c r="T8148" s="1">
        <v>0</v>
      </c>
      <c r="U8148" s="1">
        <v>28</v>
      </c>
      <c r="V8148" s="1">
        <v>27.9</v>
      </c>
      <c r="W8148" s="1">
        <v>0</v>
      </c>
      <c r="X8148" s="1">
        <v>0</v>
      </c>
      <c r="Y8148" s="1">
        <v>0</v>
      </c>
      <c r="Z8148" s="1">
        <v>28.9</v>
      </c>
      <c r="AA8148" s="1">
        <v>28.8</v>
      </c>
      <c r="AB8148" s="1">
        <v>0</v>
      </c>
      <c r="AC8148" s="1">
        <v>1</v>
      </c>
      <c r="AD8148" s="1">
        <v>14.2</v>
      </c>
      <c r="AE8148" s="1">
        <v>14.2</v>
      </c>
      <c r="AF8148" s="1">
        <v>0</v>
      </c>
      <c r="AG8148" s="1">
        <v>0</v>
      </c>
      <c r="AH8148" s="1">
        <v>0</v>
      </c>
      <c r="AI8148" s="1">
        <v>1</v>
      </c>
      <c r="AJ8148" s="1">
        <v>41.7</v>
      </c>
      <c r="AK8148" s="1">
        <v>0</v>
      </c>
      <c r="AL8148" s="1">
        <v>0</v>
      </c>
      <c r="AM8148" s="1">
        <v>0</v>
      </c>
      <c r="AN8148" s="1">
        <v>0</v>
      </c>
      <c r="AO8148" s="1">
        <v>71.7</v>
      </c>
      <c r="AP8148" s="1">
        <v>14.3</v>
      </c>
      <c r="AQ8148" s="1">
        <v>0</v>
      </c>
      <c r="AR8148" s="1">
        <v>28.5</v>
      </c>
      <c r="AS8148" s="1">
        <v>0</v>
      </c>
      <c r="AT8148" s="1">
        <v>0</v>
      </c>
      <c r="AU8148" s="1">
        <v>0</v>
      </c>
      <c r="AV8148" s="1">
        <v>1</v>
      </c>
      <c r="AW8148" s="1">
        <v>0</v>
      </c>
      <c r="AX8148" s="1">
        <v>0</v>
      </c>
      <c r="AY8148" s="1">
        <v>14.5</v>
      </c>
      <c r="AZ8148" s="1">
        <v>14.5</v>
      </c>
      <c r="BA8148" s="1">
        <v>0</v>
      </c>
      <c r="BB8148" s="1">
        <v>14.3</v>
      </c>
      <c r="BC8148" s="1">
        <v>28.6</v>
      </c>
      <c r="BD8148" s="1">
        <v>0</v>
      </c>
      <c r="BE8148" s="1">
        <v>0</v>
      </c>
      <c r="BF8148" s="1">
        <v>42.5</v>
      </c>
      <c r="BG8148" s="1">
        <v>0</v>
      </c>
      <c r="BH8148" s="1">
        <v>28.2</v>
      </c>
      <c r="BI8148" s="1">
        <v>1</v>
      </c>
      <c r="BJ8148" s="1">
        <v>14</v>
      </c>
      <c r="BK8148" s="1">
        <v>0</v>
      </c>
      <c r="BL8148" s="1">
        <v>0</v>
      </c>
      <c r="BM8148" s="1">
        <v>0</v>
      </c>
    </row>
    <row r="8149" spans="1:65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1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1</v>
      </c>
      <c r="W8149" s="1">
        <v>13.9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1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1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1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1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1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1</v>
      </c>
      <c r="BJ8149" s="1">
        <v>0</v>
      </c>
      <c r="BK8149" s="1">
        <v>0</v>
      </c>
      <c r="BL8149" s="1">
        <v>0</v>
      </c>
      <c r="BM8149" s="1">
        <v>0</v>
      </c>
    </row>
    <row r="8150" spans="1:65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1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1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1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1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1</v>
      </c>
      <c r="AQ8150" s="1">
        <v>0</v>
      </c>
      <c r="AR8150" s="1">
        <v>0</v>
      </c>
      <c r="AS8150" s="1">
        <v>0</v>
      </c>
      <c r="AT8150" s="1">
        <v>0</v>
      </c>
      <c r="AU8150" s="1">
        <v>14.1</v>
      </c>
      <c r="AV8150" s="1">
        <v>1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1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1</v>
      </c>
      <c r="BJ8150" s="1">
        <v>0</v>
      </c>
      <c r="BK8150" s="1">
        <v>0</v>
      </c>
      <c r="BL8150" s="1">
        <v>0</v>
      </c>
      <c r="BM8150" s="1">
        <v>0</v>
      </c>
    </row>
    <row r="8151" spans="1:65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1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1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1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1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1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1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1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1</v>
      </c>
      <c r="BJ8151" s="1">
        <v>0</v>
      </c>
      <c r="BK8151" s="1">
        <v>0</v>
      </c>
      <c r="BL8151" s="1">
        <v>0</v>
      </c>
      <c r="BM8151" s="1">
        <v>113.3</v>
      </c>
    </row>
    <row r="8152" spans="1:65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1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1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1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1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1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1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1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1</v>
      </c>
      <c r="BJ8152" s="1">
        <v>0</v>
      </c>
      <c r="BK8152" s="1">
        <v>0</v>
      </c>
      <c r="BL8152" s="1">
        <v>0</v>
      </c>
      <c r="BM8152" s="1">
        <v>0</v>
      </c>
    </row>
    <row r="8153" spans="1:65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4.5</v>
      </c>
      <c r="M8153" s="1">
        <v>0</v>
      </c>
      <c r="N8153" s="1">
        <v>0</v>
      </c>
      <c r="O8153" s="1">
        <v>0</v>
      </c>
      <c r="P8153" s="1">
        <v>1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1</v>
      </c>
      <c r="W8153" s="1">
        <v>0</v>
      </c>
      <c r="X8153" s="1">
        <v>0</v>
      </c>
      <c r="Y8153" s="1">
        <v>0</v>
      </c>
      <c r="Z8153" s="1">
        <v>14.5</v>
      </c>
      <c r="AA8153" s="1">
        <v>14.4</v>
      </c>
      <c r="AB8153" s="1">
        <v>0</v>
      </c>
      <c r="AC8153" s="1">
        <v>1</v>
      </c>
      <c r="AD8153" s="1">
        <v>14.2</v>
      </c>
      <c r="AE8153" s="1">
        <v>28.5</v>
      </c>
      <c r="AF8153" s="1">
        <v>28.4</v>
      </c>
      <c r="AG8153" s="1">
        <v>14.2</v>
      </c>
      <c r="AH8153" s="1">
        <v>0</v>
      </c>
      <c r="AI8153" s="1">
        <v>1</v>
      </c>
      <c r="AJ8153" s="1">
        <v>0</v>
      </c>
      <c r="AK8153" s="1">
        <v>13.8</v>
      </c>
      <c r="AL8153" s="1">
        <v>14.5</v>
      </c>
      <c r="AM8153" s="1">
        <v>0</v>
      </c>
      <c r="AN8153" s="1">
        <v>14.4</v>
      </c>
      <c r="AO8153" s="1">
        <v>0</v>
      </c>
      <c r="AP8153" s="1">
        <v>28.6</v>
      </c>
      <c r="AQ8153" s="1">
        <v>0</v>
      </c>
      <c r="AR8153" s="1">
        <v>0</v>
      </c>
      <c r="AS8153" s="1">
        <v>0</v>
      </c>
      <c r="AT8153" s="1">
        <v>28.3</v>
      </c>
      <c r="AU8153" s="1">
        <v>0</v>
      </c>
      <c r="AV8153" s="1">
        <v>1</v>
      </c>
      <c r="AW8153" s="1">
        <v>0</v>
      </c>
      <c r="AX8153" s="1">
        <v>27.7</v>
      </c>
      <c r="AY8153" s="1">
        <v>0</v>
      </c>
      <c r="AZ8153" s="1">
        <v>0</v>
      </c>
      <c r="BA8153" s="1">
        <v>28.8</v>
      </c>
      <c r="BB8153" s="1">
        <v>0</v>
      </c>
      <c r="BC8153" s="1">
        <v>1</v>
      </c>
      <c r="BD8153" s="1">
        <v>0</v>
      </c>
      <c r="BE8153" s="1">
        <v>0</v>
      </c>
      <c r="BF8153" s="1">
        <v>14.2</v>
      </c>
      <c r="BG8153" s="1">
        <v>0</v>
      </c>
      <c r="BH8153" s="1">
        <v>14.1</v>
      </c>
      <c r="BI8153" s="1">
        <v>14.1</v>
      </c>
      <c r="BJ8153" s="1">
        <v>14</v>
      </c>
      <c r="BK8153" s="1">
        <v>0</v>
      </c>
      <c r="BL8153" s="1">
        <v>0</v>
      </c>
      <c r="BM8153" s="1">
        <v>0</v>
      </c>
    </row>
    <row r="8154" spans="1:65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101.8</v>
      </c>
      <c r="M8154" s="1">
        <v>43.4</v>
      </c>
      <c r="N8154" s="1">
        <v>129.69999999999999</v>
      </c>
      <c r="O8154" s="1">
        <v>186.4</v>
      </c>
      <c r="P8154" s="1">
        <v>171.3</v>
      </c>
      <c r="Q8154" s="1">
        <v>142.19999999999999</v>
      </c>
      <c r="R8154" s="1">
        <v>128.19999999999999</v>
      </c>
      <c r="S8154" s="1">
        <v>85.2</v>
      </c>
      <c r="T8154" s="1">
        <v>113.3</v>
      </c>
      <c r="U8154" s="1">
        <v>127.1</v>
      </c>
      <c r="V8154" s="1">
        <v>70.5</v>
      </c>
      <c r="W8154" s="1">
        <v>56.3</v>
      </c>
      <c r="X8154" s="1">
        <v>83.1</v>
      </c>
      <c r="Y8154" s="1">
        <v>130.9</v>
      </c>
      <c r="Z8154" s="1">
        <v>86.8</v>
      </c>
      <c r="AA8154" s="1">
        <v>57.6</v>
      </c>
      <c r="AB8154" s="1">
        <v>157.80000000000001</v>
      </c>
      <c r="AC8154" s="1">
        <v>99.9</v>
      </c>
      <c r="AD8154" s="1">
        <v>85.3</v>
      </c>
      <c r="AE8154" s="1">
        <v>99.7</v>
      </c>
      <c r="AF8154" s="1">
        <v>71</v>
      </c>
      <c r="AG8154" s="1">
        <v>84.9</v>
      </c>
      <c r="AH8154" s="1">
        <v>56.5</v>
      </c>
      <c r="AI8154" s="1">
        <v>98.6</v>
      </c>
      <c r="AJ8154" s="1">
        <v>42.2</v>
      </c>
      <c r="AK8154" s="1">
        <v>83.1</v>
      </c>
      <c r="AL8154" s="1">
        <v>72.7</v>
      </c>
      <c r="AM8154" s="1">
        <v>144.69999999999999</v>
      </c>
      <c r="AN8154" s="1">
        <v>129.69999999999999</v>
      </c>
      <c r="AO8154" s="1">
        <v>100.4</v>
      </c>
      <c r="AP8154" s="1">
        <v>128.5</v>
      </c>
      <c r="AQ8154" s="1">
        <v>170.7</v>
      </c>
      <c r="AR8154" s="1">
        <v>142.30000000000001</v>
      </c>
      <c r="AS8154" s="1">
        <v>85.1</v>
      </c>
      <c r="AT8154" s="1">
        <v>127.3</v>
      </c>
      <c r="AU8154" s="1">
        <v>84.7</v>
      </c>
      <c r="AV8154" s="1">
        <v>42.2</v>
      </c>
      <c r="AW8154" s="1">
        <v>28.1</v>
      </c>
      <c r="AX8154" s="1">
        <v>41.5</v>
      </c>
      <c r="AY8154" s="1">
        <v>160</v>
      </c>
      <c r="AZ8154" s="1">
        <v>144.69999999999999</v>
      </c>
      <c r="BA8154" s="1">
        <v>144.1</v>
      </c>
      <c r="BB8154" s="1">
        <v>57.4</v>
      </c>
      <c r="BC8154" s="1">
        <v>42.8</v>
      </c>
      <c r="BD8154" s="1">
        <v>128</v>
      </c>
      <c r="BE8154" s="1">
        <v>128</v>
      </c>
      <c r="BF8154" s="1">
        <v>85</v>
      </c>
      <c r="BG8154" s="1">
        <v>70.7</v>
      </c>
      <c r="BH8154" s="1">
        <v>56.4</v>
      </c>
      <c r="BI8154" s="1">
        <v>56.3</v>
      </c>
      <c r="BJ8154" s="1">
        <v>56.2</v>
      </c>
      <c r="BK8154" s="1">
        <v>113.3</v>
      </c>
      <c r="BL8154" s="1">
        <v>55.2</v>
      </c>
      <c r="BM8154" s="1">
        <v>113.3</v>
      </c>
    </row>
    <row r="8155" spans="1:65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43.4</v>
      </c>
      <c r="N8155" s="1">
        <v>14.4</v>
      </c>
      <c r="O8155" s="1">
        <v>14.3</v>
      </c>
      <c r="P8155" s="1">
        <v>14.3</v>
      </c>
      <c r="Q8155" s="1">
        <v>14.2</v>
      </c>
      <c r="R8155" s="1">
        <v>14.2</v>
      </c>
      <c r="S8155" s="1">
        <v>28.4</v>
      </c>
      <c r="T8155" s="1">
        <v>0</v>
      </c>
      <c r="U8155" s="1">
        <v>0</v>
      </c>
      <c r="V8155" s="1">
        <v>14.1</v>
      </c>
      <c r="W8155" s="1">
        <v>14.1</v>
      </c>
      <c r="X8155" s="1">
        <v>13.8</v>
      </c>
      <c r="Y8155" s="1">
        <v>0</v>
      </c>
      <c r="Z8155" s="1">
        <v>14.5</v>
      </c>
      <c r="AA8155" s="1">
        <v>0</v>
      </c>
      <c r="AB8155" s="1">
        <v>14.3</v>
      </c>
      <c r="AC8155" s="1">
        <v>1</v>
      </c>
      <c r="AD8155" s="1">
        <v>28.4</v>
      </c>
      <c r="AE8155" s="1">
        <v>14.2</v>
      </c>
      <c r="AF8155" s="1">
        <v>14.2</v>
      </c>
      <c r="AG8155" s="1">
        <v>0</v>
      </c>
      <c r="AH8155" s="1">
        <v>0</v>
      </c>
      <c r="AI8155" s="1">
        <v>1</v>
      </c>
      <c r="AJ8155" s="1">
        <v>28.1</v>
      </c>
      <c r="AK8155" s="1">
        <v>13.8</v>
      </c>
      <c r="AL8155" s="1">
        <v>0</v>
      </c>
      <c r="AM8155" s="1">
        <v>14.5</v>
      </c>
      <c r="AN8155" s="1">
        <v>0</v>
      </c>
      <c r="AO8155" s="1">
        <v>14.3</v>
      </c>
      <c r="AP8155" s="1">
        <v>14.3</v>
      </c>
      <c r="AQ8155" s="1">
        <v>14.2</v>
      </c>
      <c r="AR8155" s="1">
        <v>28.5</v>
      </c>
      <c r="AS8155" s="1">
        <v>28.4</v>
      </c>
      <c r="AT8155" s="1">
        <v>28.3</v>
      </c>
      <c r="AU8155" s="1">
        <v>28.2</v>
      </c>
      <c r="AV8155" s="1">
        <v>1</v>
      </c>
      <c r="AW8155" s="1">
        <v>14</v>
      </c>
      <c r="AX8155" s="1">
        <v>13.8</v>
      </c>
      <c r="AY8155" s="1">
        <v>0</v>
      </c>
      <c r="AZ8155" s="1">
        <v>0</v>
      </c>
      <c r="BA8155" s="1">
        <v>14.4</v>
      </c>
      <c r="BB8155" s="1">
        <v>0</v>
      </c>
      <c r="BC8155" s="1">
        <v>14.3</v>
      </c>
      <c r="BD8155" s="1">
        <v>14.2</v>
      </c>
      <c r="BE8155" s="1">
        <v>42.7</v>
      </c>
      <c r="BF8155" s="1">
        <v>0</v>
      </c>
      <c r="BG8155" s="1">
        <v>14.1</v>
      </c>
      <c r="BH8155" s="1">
        <v>0</v>
      </c>
      <c r="BI8155" s="1">
        <v>1</v>
      </c>
      <c r="BJ8155" s="1">
        <v>28.1</v>
      </c>
      <c r="BK8155" s="1">
        <v>0</v>
      </c>
      <c r="BL8155" s="1">
        <v>13.8</v>
      </c>
      <c r="BM8155" s="1">
        <v>0</v>
      </c>
    </row>
    <row r="8156" spans="1:65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58.2</v>
      </c>
      <c r="M8156" s="1">
        <v>57.9</v>
      </c>
      <c r="N8156" s="1">
        <v>28.8</v>
      </c>
      <c r="O8156" s="1">
        <v>43</v>
      </c>
      <c r="P8156" s="1">
        <v>71.400000000000006</v>
      </c>
      <c r="Q8156" s="1">
        <v>56.9</v>
      </c>
      <c r="R8156" s="1">
        <v>42.7</v>
      </c>
      <c r="S8156" s="1">
        <v>56.8</v>
      </c>
      <c r="T8156" s="1">
        <v>28.3</v>
      </c>
      <c r="U8156" s="1">
        <v>56.5</v>
      </c>
      <c r="V8156" s="1">
        <v>56.4</v>
      </c>
      <c r="W8156" s="1">
        <v>84.4</v>
      </c>
      <c r="X8156" s="1">
        <v>13.8</v>
      </c>
      <c r="Y8156" s="1">
        <v>29.1</v>
      </c>
      <c r="Z8156" s="1">
        <v>43.4</v>
      </c>
      <c r="AA8156" s="1">
        <v>0</v>
      </c>
      <c r="AB8156" s="1">
        <v>14.3</v>
      </c>
      <c r="AC8156" s="1">
        <v>14.3</v>
      </c>
      <c r="AD8156" s="1">
        <v>99.6</v>
      </c>
      <c r="AE8156" s="1">
        <v>28.5</v>
      </c>
      <c r="AF8156" s="1">
        <v>14.2</v>
      </c>
      <c r="AG8156" s="1">
        <v>28.3</v>
      </c>
      <c r="AH8156" s="1">
        <v>28.2</v>
      </c>
      <c r="AI8156" s="1">
        <v>84.5</v>
      </c>
      <c r="AJ8156" s="1">
        <v>42.2</v>
      </c>
      <c r="AK8156" s="1">
        <v>13.8</v>
      </c>
      <c r="AL8156" s="1">
        <v>29.1</v>
      </c>
      <c r="AM8156" s="1">
        <v>28.9</v>
      </c>
      <c r="AN8156" s="1">
        <v>28.8</v>
      </c>
      <c r="AO8156" s="1">
        <v>14.3</v>
      </c>
      <c r="AP8156" s="1">
        <v>42.8</v>
      </c>
      <c r="AQ8156" s="1">
        <v>28.4</v>
      </c>
      <c r="AR8156" s="1">
        <v>71.099999999999994</v>
      </c>
      <c r="AS8156" s="1">
        <v>28.4</v>
      </c>
      <c r="AT8156" s="1">
        <v>14.1</v>
      </c>
      <c r="AU8156" s="1">
        <v>70.599999999999994</v>
      </c>
      <c r="AV8156" s="1">
        <v>84.5</v>
      </c>
      <c r="AW8156" s="1">
        <v>42.1</v>
      </c>
      <c r="AX8156" s="1">
        <v>13.8</v>
      </c>
      <c r="AY8156" s="1">
        <v>29.1</v>
      </c>
      <c r="AZ8156" s="1">
        <v>57.9</v>
      </c>
      <c r="BA8156" s="1">
        <v>144.1</v>
      </c>
      <c r="BB8156" s="1">
        <v>0</v>
      </c>
      <c r="BC8156" s="1">
        <v>1</v>
      </c>
      <c r="BD8156" s="1">
        <v>56.9</v>
      </c>
      <c r="BE8156" s="1">
        <v>42.7</v>
      </c>
      <c r="BF8156" s="1">
        <v>127.5</v>
      </c>
      <c r="BG8156" s="1">
        <v>28.3</v>
      </c>
      <c r="BH8156" s="1">
        <v>56.4</v>
      </c>
      <c r="BI8156" s="1">
        <v>84.4</v>
      </c>
      <c r="BJ8156" s="1">
        <v>70.2</v>
      </c>
      <c r="BK8156" s="1">
        <v>28.3</v>
      </c>
      <c r="BL8156" s="1">
        <v>13.8</v>
      </c>
      <c r="BM8156" s="1">
        <v>28.3</v>
      </c>
    </row>
    <row r="8157" spans="1:65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43.2</v>
      </c>
      <c r="O8157" s="1">
        <v>14.3</v>
      </c>
      <c r="P8157" s="1">
        <v>28.6</v>
      </c>
      <c r="Q8157" s="1">
        <v>28.4</v>
      </c>
      <c r="R8157" s="1">
        <v>14.2</v>
      </c>
      <c r="S8157" s="1">
        <v>85.2</v>
      </c>
      <c r="T8157" s="1">
        <v>42.5</v>
      </c>
      <c r="U8157" s="1">
        <v>56.5</v>
      </c>
      <c r="V8157" s="1">
        <v>14.1</v>
      </c>
      <c r="W8157" s="1">
        <v>56.3</v>
      </c>
      <c r="X8157" s="1">
        <v>83.1</v>
      </c>
      <c r="Y8157" s="1">
        <v>58.2</v>
      </c>
      <c r="Z8157" s="1">
        <v>57.9</v>
      </c>
      <c r="AA8157" s="1">
        <v>57.6</v>
      </c>
      <c r="AB8157" s="1">
        <v>28.7</v>
      </c>
      <c r="AC8157" s="1">
        <v>1</v>
      </c>
      <c r="AD8157" s="1">
        <v>0</v>
      </c>
      <c r="AE8157" s="1">
        <v>71.2</v>
      </c>
      <c r="AF8157" s="1">
        <v>28.4</v>
      </c>
      <c r="AG8157" s="1">
        <v>56.6</v>
      </c>
      <c r="AH8157" s="1">
        <v>84.7</v>
      </c>
      <c r="AI8157" s="1">
        <v>42.3</v>
      </c>
      <c r="AJ8157" s="1">
        <v>70.3</v>
      </c>
      <c r="AK8157" s="1">
        <v>69.2</v>
      </c>
      <c r="AL8157" s="1">
        <v>58.2</v>
      </c>
      <c r="AM8157" s="1">
        <v>72.400000000000006</v>
      </c>
      <c r="AN8157" s="1">
        <v>28.8</v>
      </c>
      <c r="AO8157" s="1">
        <v>71.7</v>
      </c>
      <c r="AP8157" s="1">
        <v>99.9</v>
      </c>
      <c r="AQ8157" s="1">
        <v>28.4</v>
      </c>
      <c r="AR8157" s="1">
        <v>56.9</v>
      </c>
      <c r="AS8157" s="1">
        <v>70.900000000000006</v>
      </c>
      <c r="AT8157" s="1">
        <v>99</v>
      </c>
      <c r="AU8157" s="1">
        <v>42.3</v>
      </c>
      <c r="AV8157" s="1">
        <v>14.1</v>
      </c>
      <c r="AW8157" s="1">
        <v>112.4</v>
      </c>
      <c r="AX8157" s="1">
        <v>41.5</v>
      </c>
      <c r="AY8157" s="1">
        <v>87.3</v>
      </c>
      <c r="AZ8157" s="1">
        <v>72.400000000000006</v>
      </c>
      <c r="BA8157" s="1">
        <v>28.8</v>
      </c>
      <c r="BB8157" s="1">
        <v>0</v>
      </c>
      <c r="BC8157" s="1">
        <v>14.3</v>
      </c>
      <c r="BD8157" s="1">
        <v>28.4</v>
      </c>
      <c r="BE8157" s="1">
        <v>85.3</v>
      </c>
      <c r="BF8157" s="1">
        <v>28.3</v>
      </c>
      <c r="BG8157" s="1">
        <v>14.1</v>
      </c>
      <c r="BH8157" s="1">
        <v>14.1</v>
      </c>
      <c r="BI8157" s="1">
        <v>56.3</v>
      </c>
      <c r="BJ8157" s="1">
        <v>56.2</v>
      </c>
      <c r="BK8157" s="1">
        <v>42.5</v>
      </c>
      <c r="BL8157" s="1">
        <v>55.2</v>
      </c>
      <c r="BM8157" s="1">
        <v>42.5</v>
      </c>
    </row>
    <row r="8158" spans="1:65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1</v>
      </c>
      <c r="Q8158" s="1">
        <v>0</v>
      </c>
      <c r="R8158" s="1">
        <v>0</v>
      </c>
      <c r="S8158" s="1">
        <v>0</v>
      </c>
      <c r="T8158" s="1">
        <v>0</v>
      </c>
      <c r="U8158" s="1">
        <v>14.1</v>
      </c>
      <c r="V8158" s="1">
        <v>1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1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1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1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1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1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4.1</v>
      </c>
      <c r="BJ8158" s="1">
        <v>0</v>
      </c>
      <c r="BK8158" s="1">
        <v>0</v>
      </c>
      <c r="BL8158" s="1">
        <v>0</v>
      </c>
      <c r="BM8158" s="1">
        <v>0</v>
      </c>
    </row>
    <row r="8159" spans="1:65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87.3</v>
      </c>
      <c r="M8159" s="1">
        <v>130.30000000000001</v>
      </c>
      <c r="N8159" s="1">
        <v>129.69999999999999</v>
      </c>
      <c r="O8159" s="1">
        <v>71.7</v>
      </c>
      <c r="P8159" s="1">
        <v>114.2</v>
      </c>
      <c r="Q8159" s="1">
        <v>99.6</v>
      </c>
      <c r="R8159" s="1">
        <v>85.5</v>
      </c>
      <c r="S8159" s="1">
        <v>99.4</v>
      </c>
      <c r="T8159" s="1">
        <v>141.6</v>
      </c>
      <c r="U8159" s="1">
        <v>141.30000000000001</v>
      </c>
      <c r="V8159" s="1">
        <v>84.6</v>
      </c>
      <c r="W8159" s="1">
        <v>56.3</v>
      </c>
      <c r="X8159" s="1">
        <v>41.5</v>
      </c>
      <c r="Y8159" s="1">
        <v>145.4</v>
      </c>
      <c r="Z8159" s="1">
        <v>144.69999999999999</v>
      </c>
      <c r="AA8159" s="1">
        <v>158.5</v>
      </c>
      <c r="AB8159" s="1">
        <v>129.1</v>
      </c>
      <c r="AC8159" s="1">
        <v>171.3</v>
      </c>
      <c r="AD8159" s="1">
        <v>71.099999999999994</v>
      </c>
      <c r="AE8159" s="1">
        <v>71.2</v>
      </c>
      <c r="AF8159" s="1">
        <v>56.8</v>
      </c>
      <c r="AG8159" s="1">
        <v>113.2</v>
      </c>
      <c r="AH8159" s="1">
        <v>56.5</v>
      </c>
      <c r="AI8159" s="1">
        <v>112.7</v>
      </c>
      <c r="AJ8159" s="1">
        <v>70.3</v>
      </c>
      <c r="AK8159" s="1">
        <v>83.1</v>
      </c>
      <c r="AL8159" s="1">
        <v>29.1</v>
      </c>
      <c r="AM8159" s="1">
        <v>101.3</v>
      </c>
      <c r="AN8159" s="1">
        <v>158.5</v>
      </c>
      <c r="AO8159" s="1">
        <v>143.4</v>
      </c>
      <c r="AP8159" s="1">
        <v>171.3</v>
      </c>
      <c r="AQ8159" s="1">
        <v>71.099999999999994</v>
      </c>
      <c r="AR8159" s="1">
        <v>71.099999999999994</v>
      </c>
      <c r="AS8159" s="1">
        <v>56.7</v>
      </c>
      <c r="AT8159" s="1">
        <v>141.4</v>
      </c>
      <c r="AU8159" s="1">
        <v>42.3</v>
      </c>
      <c r="AV8159" s="1">
        <v>140.80000000000001</v>
      </c>
      <c r="AW8159" s="1">
        <v>112.4</v>
      </c>
      <c r="AX8159" s="1">
        <v>27.7</v>
      </c>
      <c r="AY8159" s="1">
        <v>72.7</v>
      </c>
      <c r="AZ8159" s="1">
        <v>144.69999999999999</v>
      </c>
      <c r="BA8159" s="1">
        <v>129.69999999999999</v>
      </c>
      <c r="BB8159" s="1">
        <v>57.4</v>
      </c>
      <c r="BC8159" s="1">
        <v>185.6</v>
      </c>
      <c r="BD8159" s="1">
        <v>42.7</v>
      </c>
      <c r="BE8159" s="1">
        <v>71.099999999999994</v>
      </c>
      <c r="BF8159" s="1">
        <v>127.5</v>
      </c>
      <c r="BG8159" s="1">
        <v>141.4</v>
      </c>
      <c r="BH8159" s="1">
        <v>84.6</v>
      </c>
      <c r="BI8159" s="1">
        <v>98.5</v>
      </c>
      <c r="BJ8159" s="1">
        <v>84.2</v>
      </c>
      <c r="BK8159" s="1">
        <v>141.6</v>
      </c>
      <c r="BL8159" s="1">
        <v>69.099999999999994</v>
      </c>
      <c r="BM8159" s="1">
        <v>141.6</v>
      </c>
    </row>
    <row r="8160" spans="1:65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4.3</v>
      </c>
      <c r="P8160" s="1">
        <v>14.3</v>
      </c>
      <c r="Q8160" s="1">
        <v>0</v>
      </c>
      <c r="R8160" s="1">
        <v>0</v>
      </c>
      <c r="S8160" s="1">
        <v>14.2</v>
      </c>
      <c r="T8160" s="1">
        <v>28.3</v>
      </c>
      <c r="U8160" s="1">
        <v>0</v>
      </c>
      <c r="V8160" s="1">
        <v>28.2</v>
      </c>
      <c r="W8160" s="1">
        <v>14.1</v>
      </c>
      <c r="X8160" s="1">
        <v>13.8</v>
      </c>
      <c r="Y8160" s="1">
        <v>0</v>
      </c>
      <c r="Z8160" s="1">
        <v>0</v>
      </c>
      <c r="AA8160" s="1">
        <v>0</v>
      </c>
      <c r="AB8160" s="1">
        <v>0</v>
      </c>
      <c r="AC8160" s="1">
        <v>1</v>
      </c>
      <c r="AD8160" s="1">
        <v>0</v>
      </c>
      <c r="AE8160" s="1">
        <v>0</v>
      </c>
      <c r="AF8160" s="1">
        <v>0</v>
      </c>
      <c r="AG8160" s="1">
        <v>28.3</v>
      </c>
      <c r="AH8160" s="1">
        <v>0</v>
      </c>
      <c r="AI8160" s="1">
        <v>1</v>
      </c>
      <c r="AJ8160" s="1">
        <v>0</v>
      </c>
      <c r="AK8160" s="1">
        <v>13.8</v>
      </c>
      <c r="AL8160" s="1">
        <v>0</v>
      </c>
      <c r="AM8160" s="1">
        <v>0</v>
      </c>
      <c r="AN8160" s="1">
        <v>0</v>
      </c>
      <c r="AO8160" s="1">
        <v>14.3</v>
      </c>
      <c r="AP8160" s="1">
        <v>14.3</v>
      </c>
      <c r="AQ8160" s="1">
        <v>0</v>
      </c>
      <c r="AR8160" s="1">
        <v>0</v>
      </c>
      <c r="AS8160" s="1">
        <v>28.4</v>
      </c>
      <c r="AT8160" s="1">
        <v>14.1</v>
      </c>
      <c r="AU8160" s="1">
        <v>42.3</v>
      </c>
      <c r="AV8160" s="1">
        <v>1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1</v>
      </c>
      <c r="BD8160" s="1">
        <v>0</v>
      </c>
      <c r="BE8160" s="1">
        <v>0</v>
      </c>
      <c r="BF8160" s="1">
        <v>14.2</v>
      </c>
      <c r="BG8160" s="1">
        <v>0</v>
      </c>
      <c r="BH8160" s="1">
        <v>0</v>
      </c>
      <c r="BI8160" s="1">
        <v>14.1</v>
      </c>
      <c r="BJ8160" s="1">
        <v>14</v>
      </c>
      <c r="BK8160" s="1">
        <v>28.3</v>
      </c>
      <c r="BL8160" s="1">
        <v>0</v>
      </c>
      <c r="BM8160" s="1">
        <v>28.3</v>
      </c>
    </row>
    <row r="8161" spans="1:65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1</v>
      </c>
      <c r="Q8161" s="1">
        <v>0</v>
      </c>
      <c r="R8161" s="1">
        <v>14.2</v>
      </c>
      <c r="S8161" s="1">
        <v>28.4</v>
      </c>
      <c r="T8161" s="1">
        <v>14.2</v>
      </c>
      <c r="U8161" s="1">
        <v>0</v>
      </c>
      <c r="V8161" s="1">
        <v>1</v>
      </c>
      <c r="W8161" s="1">
        <v>0</v>
      </c>
      <c r="X8161" s="1">
        <v>0</v>
      </c>
      <c r="Y8161" s="1">
        <v>0</v>
      </c>
      <c r="Z8161" s="1">
        <v>0</v>
      </c>
      <c r="AA8161" s="1">
        <v>14.4</v>
      </c>
      <c r="AB8161" s="1">
        <v>14.3</v>
      </c>
      <c r="AC8161" s="1">
        <v>1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4.1</v>
      </c>
      <c r="AJ8161" s="1">
        <v>0</v>
      </c>
      <c r="AK8161" s="1">
        <v>13.8</v>
      </c>
      <c r="AL8161" s="1">
        <v>0</v>
      </c>
      <c r="AM8161" s="1">
        <v>28.9</v>
      </c>
      <c r="AN8161" s="1">
        <v>0</v>
      </c>
      <c r="AO8161" s="1">
        <v>0</v>
      </c>
      <c r="AP8161" s="1">
        <v>14.3</v>
      </c>
      <c r="AQ8161" s="1">
        <v>0</v>
      </c>
      <c r="AR8161" s="1">
        <v>14.2</v>
      </c>
      <c r="AS8161" s="1">
        <v>0</v>
      </c>
      <c r="AT8161" s="1">
        <v>14.1</v>
      </c>
      <c r="AU8161" s="1">
        <v>28.2</v>
      </c>
      <c r="AV8161" s="1">
        <v>14.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1</v>
      </c>
      <c r="BD8161" s="1">
        <v>0</v>
      </c>
      <c r="BE8161" s="1">
        <v>0</v>
      </c>
      <c r="BF8161" s="1">
        <v>0</v>
      </c>
      <c r="BG8161" s="1">
        <v>0</v>
      </c>
      <c r="BH8161" s="1">
        <v>14.1</v>
      </c>
      <c r="BI8161" s="1">
        <v>1</v>
      </c>
      <c r="BJ8161" s="1">
        <v>0</v>
      </c>
      <c r="BK8161" s="1">
        <v>14.2</v>
      </c>
      <c r="BL8161" s="1">
        <v>0</v>
      </c>
      <c r="BM8161" s="1">
        <v>14.2</v>
      </c>
    </row>
    <row r="8162" spans="1:65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1</v>
      </c>
      <c r="Q8162" s="1">
        <v>0</v>
      </c>
      <c r="R8162" s="1">
        <v>14.2</v>
      </c>
      <c r="S8162" s="1">
        <v>14.2</v>
      </c>
      <c r="T8162" s="1">
        <v>0</v>
      </c>
      <c r="U8162" s="1">
        <v>0</v>
      </c>
      <c r="V8162" s="1">
        <v>1</v>
      </c>
      <c r="W8162" s="1">
        <v>0</v>
      </c>
      <c r="X8162" s="1">
        <v>0</v>
      </c>
      <c r="Y8162" s="1">
        <v>0</v>
      </c>
      <c r="Z8162" s="1">
        <v>14.5</v>
      </c>
      <c r="AA8162" s="1">
        <v>0</v>
      </c>
      <c r="AB8162" s="1">
        <v>0</v>
      </c>
      <c r="AC8162" s="1">
        <v>1</v>
      </c>
      <c r="AD8162" s="1">
        <v>0</v>
      </c>
      <c r="AE8162" s="1">
        <v>14.2</v>
      </c>
      <c r="AF8162" s="1">
        <v>0</v>
      </c>
      <c r="AG8162" s="1">
        <v>0</v>
      </c>
      <c r="AH8162" s="1">
        <v>0</v>
      </c>
      <c r="AI8162" s="1">
        <v>14.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1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1</v>
      </c>
      <c r="AW8162" s="1">
        <v>14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1</v>
      </c>
      <c r="BD8162" s="1">
        <v>0</v>
      </c>
      <c r="BE8162" s="1">
        <v>0</v>
      </c>
      <c r="BF8162" s="1">
        <v>14.2</v>
      </c>
      <c r="BG8162" s="1">
        <v>14.1</v>
      </c>
      <c r="BH8162" s="1">
        <v>0</v>
      </c>
      <c r="BI8162" s="1">
        <v>1</v>
      </c>
      <c r="BJ8162" s="1">
        <v>0</v>
      </c>
      <c r="BK8162" s="1">
        <v>0</v>
      </c>
      <c r="BL8162" s="1">
        <v>0</v>
      </c>
      <c r="BM8162" s="1">
        <v>0</v>
      </c>
    </row>
    <row r="8163" spans="1:65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4.4</v>
      </c>
      <c r="O8163" s="1">
        <v>0</v>
      </c>
      <c r="P8163" s="1">
        <v>14.3</v>
      </c>
      <c r="Q8163" s="1">
        <v>0</v>
      </c>
      <c r="R8163" s="1">
        <v>14.2</v>
      </c>
      <c r="S8163" s="1">
        <v>0</v>
      </c>
      <c r="T8163" s="1">
        <v>14.2</v>
      </c>
      <c r="U8163" s="1">
        <v>0</v>
      </c>
      <c r="V8163" s="1">
        <v>1</v>
      </c>
      <c r="W8163" s="1">
        <v>28.1</v>
      </c>
      <c r="X8163" s="1">
        <v>0</v>
      </c>
      <c r="Y8163" s="1">
        <v>0</v>
      </c>
      <c r="Z8163" s="1">
        <v>0</v>
      </c>
      <c r="AA8163" s="1">
        <v>0</v>
      </c>
      <c r="AB8163" s="1">
        <v>14.3</v>
      </c>
      <c r="AC8163" s="1">
        <v>1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1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1</v>
      </c>
      <c r="AQ8163" s="1">
        <v>0</v>
      </c>
      <c r="AR8163" s="1">
        <v>0</v>
      </c>
      <c r="AS8163" s="1">
        <v>14.2</v>
      </c>
      <c r="AT8163" s="1">
        <v>0</v>
      </c>
      <c r="AU8163" s="1">
        <v>14.1</v>
      </c>
      <c r="AV8163" s="1">
        <v>1</v>
      </c>
      <c r="AW8163" s="1">
        <v>0</v>
      </c>
      <c r="AX8163" s="1">
        <v>0</v>
      </c>
      <c r="AY8163" s="1">
        <v>0</v>
      </c>
      <c r="AZ8163" s="1">
        <v>0</v>
      </c>
      <c r="BA8163" s="1">
        <v>14.4</v>
      </c>
      <c r="BB8163" s="1">
        <v>0</v>
      </c>
      <c r="BC8163" s="1">
        <v>1</v>
      </c>
      <c r="BD8163" s="1">
        <v>0</v>
      </c>
      <c r="BE8163" s="1">
        <v>0</v>
      </c>
      <c r="BF8163" s="1">
        <v>14.2</v>
      </c>
      <c r="BG8163" s="1">
        <v>0</v>
      </c>
      <c r="BH8163" s="1">
        <v>0</v>
      </c>
      <c r="BI8163" s="1">
        <v>1</v>
      </c>
      <c r="BJ8163" s="1">
        <v>0</v>
      </c>
      <c r="BK8163" s="1">
        <v>14.2</v>
      </c>
      <c r="BL8163" s="1">
        <v>0</v>
      </c>
      <c r="BM8163" s="1">
        <v>14.2</v>
      </c>
    </row>
    <row r="8164" spans="1:65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4.5</v>
      </c>
      <c r="M8164" s="1">
        <v>0</v>
      </c>
      <c r="N8164" s="1">
        <v>0</v>
      </c>
      <c r="O8164" s="1">
        <v>0</v>
      </c>
      <c r="P8164" s="1">
        <v>1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1</v>
      </c>
      <c r="W8164" s="1">
        <v>0</v>
      </c>
      <c r="X8164" s="1">
        <v>0</v>
      </c>
      <c r="Y8164" s="1">
        <v>0</v>
      </c>
      <c r="Z8164" s="1">
        <v>14.5</v>
      </c>
      <c r="AA8164" s="1">
        <v>14.4</v>
      </c>
      <c r="AB8164" s="1">
        <v>0</v>
      </c>
      <c r="AC8164" s="1">
        <v>1</v>
      </c>
      <c r="AD8164" s="1">
        <v>14.2</v>
      </c>
      <c r="AE8164" s="1">
        <v>14.2</v>
      </c>
      <c r="AF8164" s="1">
        <v>28.4</v>
      </c>
      <c r="AG8164" s="1">
        <v>14.2</v>
      </c>
      <c r="AH8164" s="1">
        <v>0</v>
      </c>
      <c r="AI8164" s="1">
        <v>1</v>
      </c>
      <c r="AJ8164" s="1">
        <v>0</v>
      </c>
      <c r="AK8164" s="1">
        <v>0</v>
      </c>
      <c r="AL8164" s="1">
        <v>14.5</v>
      </c>
      <c r="AM8164" s="1">
        <v>0</v>
      </c>
      <c r="AN8164" s="1">
        <v>14.4</v>
      </c>
      <c r="AO8164" s="1">
        <v>0</v>
      </c>
      <c r="AP8164" s="1">
        <v>28.6</v>
      </c>
      <c r="AQ8164" s="1">
        <v>0</v>
      </c>
      <c r="AR8164" s="1">
        <v>0</v>
      </c>
      <c r="AS8164" s="1">
        <v>0</v>
      </c>
      <c r="AT8164" s="1">
        <v>14.1</v>
      </c>
      <c r="AU8164" s="1">
        <v>0</v>
      </c>
      <c r="AV8164" s="1">
        <v>1</v>
      </c>
      <c r="AW8164" s="1">
        <v>0</v>
      </c>
      <c r="AX8164" s="1">
        <v>27.7</v>
      </c>
      <c r="AY8164" s="1">
        <v>0</v>
      </c>
      <c r="AZ8164" s="1">
        <v>0</v>
      </c>
      <c r="BA8164" s="1">
        <v>28.8</v>
      </c>
      <c r="BB8164" s="1">
        <v>0</v>
      </c>
      <c r="BC8164" s="1">
        <v>1</v>
      </c>
      <c r="BD8164" s="1">
        <v>0</v>
      </c>
      <c r="BE8164" s="1">
        <v>0</v>
      </c>
      <c r="BF8164" s="1">
        <v>14.2</v>
      </c>
      <c r="BG8164" s="1">
        <v>0</v>
      </c>
      <c r="BH8164" s="1">
        <v>14.1</v>
      </c>
      <c r="BI8164" s="1">
        <v>14.1</v>
      </c>
      <c r="BJ8164" s="1">
        <v>14</v>
      </c>
      <c r="BK8164" s="1">
        <v>0</v>
      </c>
      <c r="BL8164" s="1">
        <v>0</v>
      </c>
      <c r="BM8164" s="1">
        <v>0</v>
      </c>
    </row>
    <row r="8165" spans="1:65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72.7</v>
      </c>
      <c r="M8165" s="1">
        <v>43.4</v>
      </c>
      <c r="N8165" s="1">
        <v>129.69999999999999</v>
      </c>
      <c r="O8165" s="1">
        <v>143.4</v>
      </c>
      <c r="P8165" s="1">
        <v>128.5</v>
      </c>
      <c r="Q8165" s="1">
        <v>85.3</v>
      </c>
      <c r="R8165" s="1">
        <v>57</v>
      </c>
      <c r="S8165" s="1">
        <v>71</v>
      </c>
      <c r="T8165" s="1">
        <v>42.5</v>
      </c>
      <c r="U8165" s="1">
        <v>84.8</v>
      </c>
      <c r="V8165" s="1">
        <v>56.4</v>
      </c>
      <c r="W8165" s="1">
        <v>28.1</v>
      </c>
      <c r="X8165" s="1">
        <v>55.4</v>
      </c>
      <c r="Y8165" s="1">
        <v>87.3</v>
      </c>
      <c r="Z8165" s="1">
        <v>57.9</v>
      </c>
      <c r="AA8165" s="1">
        <v>43.2</v>
      </c>
      <c r="AB8165" s="1">
        <v>100.4</v>
      </c>
      <c r="AC8165" s="1">
        <v>42.8</v>
      </c>
      <c r="AD8165" s="1">
        <v>42.7</v>
      </c>
      <c r="AE8165" s="1">
        <v>57</v>
      </c>
      <c r="AF8165" s="1">
        <v>42.6</v>
      </c>
      <c r="AG8165" s="1">
        <v>42.5</v>
      </c>
      <c r="AH8165" s="1">
        <v>42.4</v>
      </c>
      <c r="AI8165" s="1">
        <v>70.400000000000006</v>
      </c>
      <c r="AJ8165" s="1">
        <v>14.1</v>
      </c>
      <c r="AK8165" s="1">
        <v>41.5</v>
      </c>
      <c r="AL8165" s="1">
        <v>58.2</v>
      </c>
      <c r="AM8165" s="1">
        <v>115.8</v>
      </c>
      <c r="AN8165" s="1">
        <v>100.9</v>
      </c>
      <c r="AO8165" s="1">
        <v>57.4</v>
      </c>
      <c r="AP8165" s="1">
        <v>71.400000000000006</v>
      </c>
      <c r="AQ8165" s="1">
        <v>71.099999999999994</v>
      </c>
      <c r="AR8165" s="1">
        <v>85.4</v>
      </c>
      <c r="AS8165" s="1">
        <v>28.4</v>
      </c>
      <c r="AT8165" s="1">
        <v>84.9</v>
      </c>
      <c r="AU8165" s="1">
        <v>84.7</v>
      </c>
      <c r="AV8165" s="1">
        <v>28.2</v>
      </c>
      <c r="AW8165" s="1">
        <v>14</v>
      </c>
      <c r="AX8165" s="1">
        <v>13.8</v>
      </c>
      <c r="AY8165" s="1">
        <v>116.3</v>
      </c>
      <c r="AZ8165" s="1">
        <v>86.8</v>
      </c>
      <c r="BA8165" s="1">
        <v>100.9</v>
      </c>
      <c r="BB8165" s="1">
        <v>28.7</v>
      </c>
      <c r="BC8165" s="1">
        <v>28.6</v>
      </c>
      <c r="BD8165" s="1">
        <v>71.099999999999994</v>
      </c>
      <c r="BE8165" s="1">
        <v>56.9</v>
      </c>
      <c r="BF8165" s="1">
        <v>42.5</v>
      </c>
      <c r="BG8165" s="1">
        <v>28.3</v>
      </c>
      <c r="BH8165" s="1">
        <v>28.2</v>
      </c>
      <c r="BI8165" s="1">
        <v>42.2</v>
      </c>
      <c r="BJ8165" s="1">
        <v>28.1</v>
      </c>
      <c r="BK8165" s="1">
        <v>42.5</v>
      </c>
      <c r="BL8165" s="1">
        <v>27.6</v>
      </c>
      <c r="BM8165" s="1">
        <v>42.5</v>
      </c>
    </row>
    <row r="8166" spans="1:65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43.4</v>
      </c>
      <c r="N8166" s="1">
        <v>0</v>
      </c>
      <c r="O8166" s="1">
        <v>14.3</v>
      </c>
      <c r="P8166" s="1">
        <v>14.3</v>
      </c>
      <c r="Q8166" s="1">
        <v>0</v>
      </c>
      <c r="R8166" s="1">
        <v>14.2</v>
      </c>
      <c r="S8166" s="1">
        <v>14.2</v>
      </c>
      <c r="T8166" s="1">
        <v>0</v>
      </c>
      <c r="U8166" s="1">
        <v>0</v>
      </c>
      <c r="V8166" s="1">
        <v>14.1</v>
      </c>
      <c r="W8166" s="1">
        <v>14.1</v>
      </c>
      <c r="X8166" s="1">
        <v>13.8</v>
      </c>
      <c r="Y8166" s="1">
        <v>0</v>
      </c>
      <c r="Z8166" s="1">
        <v>14.5</v>
      </c>
      <c r="AA8166" s="1">
        <v>0</v>
      </c>
      <c r="AB8166" s="1">
        <v>14.3</v>
      </c>
      <c r="AC8166" s="1">
        <v>1</v>
      </c>
      <c r="AD8166" s="1">
        <v>28.4</v>
      </c>
      <c r="AE8166" s="1">
        <v>14.2</v>
      </c>
      <c r="AF8166" s="1">
        <v>0</v>
      </c>
      <c r="AG8166" s="1">
        <v>0</v>
      </c>
      <c r="AH8166" s="1">
        <v>0</v>
      </c>
      <c r="AI8166" s="1">
        <v>1</v>
      </c>
      <c r="AJ8166" s="1">
        <v>28.1</v>
      </c>
      <c r="AK8166" s="1">
        <v>13.8</v>
      </c>
      <c r="AL8166" s="1">
        <v>0</v>
      </c>
      <c r="AM8166" s="1">
        <v>14.5</v>
      </c>
      <c r="AN8166" s="1">
        <v>0</v>
      </c>
      <c r="AO8166" s="1">
        <v>14.3</v>
      </c>
      <c r="AP8166" s="1">
        <v>14.3</v>
      </c>
      <c r="AQ8166" s="1">
        <v>14.2</v>
      </c>
      <c r="AR8166" s="1">
        <v>28.5</v>
      </c>
      <c r="AS8166" s="1">
        <v>28.4</v>
      </c>
      <c r="AT8166" s="1">
        <v>0</v>
      </c>
      <c r="AU8166" s="1">
        <v>28.2</v>
      </c>
      <c r="AV8166" s="1">
        <v>1</v>
      </c>
      <c r="AW8166" s="1">
        <v>14</v>
      </c>
      <c r="AX8166" s="1">
        <v>13.8</v>
      </c>
      <c r="AY8166" s="1">
        <v>0</v>
      </c>
      <c r="AZ8166" s="1">
        <v>0</v>
      </c>
      <c r="BA8166" s="1">
        <v>14.4</v>
      </c>
      <c r="BB8166" s="1">
        <v>0</v>
      </c>
      <c r="BC8166" s="1">
        <v>1</v>
      </c>
      <c r="BD8166" s="1">
        <v>14.2</v>
      </c>
      <c r="BE8166" s="1">
        <v>0</v>
      </c>
      <c r="BF8166" s="1">
        <v>0</v>
      </c>
      <c r="BG8166" s="1">
        <v>0</v>
      </c>
      <c r="BH8166" s="1">
        <v>0</v>
      </c>
      <c r="BI8166" s="1">
        <v>1</v>
      </c>
      <c r="BJ8166" s="1">
        <v>28.1</v>
      </c>
      <c r="BK8166" s="1">
        <v>0</v>
      </c>
      <c r="BL8166" s="1">
        <v>0</v>
      </c>
      <c r="BM8166" s="1">
        <v>0</v>
      </c>
    </row>
    <row r="8167" spans="1:65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58.2</v>
      </c>
      <c r="M8167" s="1">
        <v>57.9</v>
      </c>
      <c r="N8167" s="1">
        <v>28.8</v>
      </c>
      <c r="O8167" s="1">
        <v>43</v>
      </c>
      <c r="P8167" s="1">
        <v>71.400000000000006</v>
      </c>
      <c r="Q8167" s="1">
        <v>56.9</v>
      </c>
      <c r="R8167" s="1">
        <v>42.7</v>
      </c>
      <c r="S8167" s="1">
        <v>42.6</v>
      </c>
      <c r="T8167" s="1">
        <v>28.3</v>
      </c>
      <c r="U8167" s="1">
        <v>56.5</v>
      </c>
      <c r="V8167" s="1">
        <v>56.4</v>
      </c>
      <c r="W8167" s="1">
        <v>70.3</v>
      </c>
      <c r="X8167" s="1">
        <v>13.8</v>
      </c>
      <c r="Y8167" s="1">
        <v>29.1</v>
      </c>
      <c r="Z8167" s="1">
        <v>43.4</v>
      </c>
      <c r="AA8167" s="1">
        <v>0</v>
      </c>
      <c r="AB8167" s="1">
        <v>14.3</v>
      </c>
      <c r="AC8167" s="1">
        <v>14.3</v>
      </c>
      <c r="AD8167" s="1">
        <v>99.6</v>
      </c>
      <c r="AE8167" s="1">
        <v>28.5</v>
      </c>
      <c r="AF8167" s="1">
        <v>14.2</v>
      </c>
      <c r="AG8167" s="1">
        <v>28.3</v>
      </c>
      <c r="AH8167" s="1">
        <v>28.2</v>
      </c>
      <c r="AI8167" s="1">
        <v>84.5</v>
      </c>
      <c r="AJ8167" s="1">
        <v>42.2</v>
      </c>
      <c r="AK8167" s="1">
        <v>13.8</v>
      </c>
      <c r="AL8167" s="1">
        <v>14.5</v>
      </c>
      <c r="AM8167" s="1">
        <v>28.9</v>
      </c>
      <c r="AN8167" s="1">
        <v>28.8</v>
      </c>
      <c r="AO8167" s="1">
        <v>14.3</v>
      </c>
      <c r="AP8167" s="1">
        <v>42.8</v>
      </c>
      <c r="AQ8167" s="1">
        <v>14.2</v>
      </c>
      <c r="AR8167" s="1">
        <v>71.099999999999994</v>
      </c>
      <c r="AS8167" s="1">
        <v>28.4</v>
      </c>
      <c r="AT8167" s="1">
        <v>14.1</v>
      </c>
      <c r="AU8167" s="1">
        <v>70.599999999999994</v>
      </c>
      <c r="AV8167" s="1">
        <v>70.400000000000006</v>
      </c>
      <c r="AW8167" s="1">
        <v>42.1</v>
      </c>
      <c r="AX8167" s="1">
        <v>13.8</v>
      </c>
      <c r="AY8167" s="1">
        <v>29.1</v>
      </c>
      <c r="AZ8167" s="1">
        <v>57.9</v>
      </c>
      <c r="BA8167" s="1">
        <v>115.3</v>
      </c>
      <c r="BB8167" s="1">
        <v>0</v>
      </c>
      <c r="BC8167" s="1">
        <v>1</v>
      </c>
      <c r="BD8167" s="1">
        <v>56.9</v>
      </c>
      <c r="BE8167" s="1">
        <v>42.7</v>
      </c>
      <c r="BF8167" s="1">
        <v>127.5</v>
      </c>
      <c r="BG8167" s="1">
        <v>28.3</v>
      </c>
      <c r="BH8167" s="1">
        <v>56.4</v>
      </c>
      <c r="BI8167" s="1">
        <v>84.4</v>
      </c>
      <c r="BJ8167" s="1">
        <v>70.2</v>
      </c>
      <c r="BK8167" s="1">
        <v>28.3</v>
      </c>
      <c r="BL8167" s="1">
        <v>13.8</v>
      </c>
      <c r="BM8167" s="1">
        <v>28.3</v>
      </c>
    </row>
    <row r="8168" spans="1:65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43.2</v>
      </c>
      <c r="O8168" s="1">
        <v>14.3</v>
      </c>
      <c r="P8168" s="1">
        <v>14.3</v>
      </c>
      <c r="Q8168" s="1">
        <v>28.4</v>
      </c>
      <c r="R8168" s="1">
        <v>14.2</v>
      </c>
      <c r="S8168" s="1">
        <v>85.2</v>
      </c>
      <c r="T8168" s="1">
        <v>42.5</v>
      </c>
      <c r="U8168" s="1">
        <v>56.5</v>
      </c>
      <c r="V8168" s="1">
        <v>14.1</v>
      </c>
      <c r="W8168" s="1">
        <v>56.3</v>
      </c>
      <c r="X8168" s="1">
        <v>69.2</v>
      </c>
      <c r="Y8168" s="1">
        <v>58.2</v>
      </c>
      <c r="Z8168" s="1">
        <v>57.9</v>
      </c>
      <c r="AA8168" s="1">
        <v>57.6</v>
      </c>
      <c r="AB8168" s="1">
        <v>28.7</v>
      </c>
      <c r="AC8168" s="1">
        <v>1</v>
      </c>
      <c r="AD8168" s="1">
        <v>0</v>
      </c>
      <c r="AE8168" s="1">
        <v>57</v>
      </c>
      <c r="AF8168" s="1">
        <v>28.4</v>
      </c>
      <c r="AG8168" s="1">
        <v>56.6</v>
      </c>
      <c r="AH8168" s="1">
        <v>84.7</v>
      </c>
      <c r="AI8168" s="1">
        <v>42.3</v>
      </c>
      <c r="AJ8168" s="1">
        <v>70.3</v>
      </c>
      <c r="AK8168" s="1">
        <v>69.2</v>
      </c>
      <c r="AL8168" s="1">
        <v>58.2</v>
      </c>
      <c r="AM8168" s="1">
        <v>72.400000000000006</v>
      </c>
      <c r="AN8168" s="1">
        <v>28.8</v>
      </c>
      <c r="AO8168" s="1">
        <v>71.7</v>
      </c>
      <c r="AP8168" s="1">
        <v>85.7</v>
      </c>
      <c r="AQ8168" s="1">
        <v>28.4</v>
      </c>
      <c r="AR8168" s="1">
        <v>56.9</v>
      </c>
      <c r="AS8168" s="1">
        <v>70.900000000000006</v>
      </c>
      <c r="AT8168" s="1">
        <v>99</v>
      </c>
      <c r="AU8168" s="1">
        <v>42.3</v>
      </c>
      <c r="AV8168" s="1">
        <v>14.1</v>
      </c>
      <c r="AW8168" s="1">
        <v>112.4</v>
      </c>
      <c r="AX8168" s="1">
        <v>41.5</v>
      </c>
      <c r="AY8168" s="1">
        <v>87.3</v>
      </c>
      <c r="AZ8168" s="1">
        <v>72.400000000000006</v>
      </c>
      <c r="BA8168" s="1">
        <v>28.8</v>
      </c>
      <c r="BB8168" s="1">
        <v>0</v>
      </c>
      <c r="BC8168" s="1">
        <v>14.3</v>
      </c>
      <c r="BD8168" s="1">
        <v>14.2</v>
      </c>
      <c r="BE8168" s="1">
        <v>71.099999999999994</v>
      </c>
      <c r="BF8168" s="1">
        <v>28.3</v>
      </c>
      <c r="BG8168" s="1">
        <v>14.1</v>
      </c>
      <c r="BH8168" s="1">
        <v>14.1</v>
      </c>
      <c r="BI8168" s="1">
        <v>42.2</v>
      </c>
      <c r="BJ8168" s="1">
        <v>56.2</v>
      </c>
      <c r="BK8168" s="1">
        <v>42.5</v>
      </c>
      <c r="BL8168" s="1">
        <v>55.2</v>
      </c>
      <c r="BM8168" s="1">
        <v>42.5</v>
      </c>
    </row>
    <row r="8169" spans="1:65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1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1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1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1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1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1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1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1</v>
      </c>
      <c r="BJ8169" s="1">
        <v>0</v>
      </c>
      <c r="BK8169" s="1">
        <v>0</v>
      </c>
      <c r="BL8169" s="1">
        <v>0</v>
      </c>
      <c r="BM8169" s="1">
        <v>0</v>
      </c>
    </row>
    <row r="8170" spans="1:65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72.7</v>
      </c>
      <c r="M8170" s="1">
        <v>115.8</v>
      </c>
      <c r="N8170" s="1">
        <v>129.69999999999999</v>
      </c>
      <c r="O8170" s="1">
        <v>71.7</v>
      </c>
      <c r="P8170" s="1">
        <v>99.9</v>
      </c>
      <c r="Q8170" s="1">
        <v>85.3</v>
      </c>
      <c r="R8170" s="1">
        <v>85.5</v>
      </c>
      <c r="S8170" s="1">
        <v>99.4</v>
      </c>
      <c r="T8170" s="1">
        <v>141.6</v>
      </c>
      <c r="U8170" s="1">
        <v>127.1</v>
      </c>
      <c r="V8170" s="1">
        <v>70.5</v>
      </c>
      <c r="W8170" s="1">
        <v>56.3</v>
      </c>
      <c r="X8170" s="1">
        <v>41.5</v>
      </c>
      <c r="Y8170" s="1">
        <v>145.4</v>
      </c>
      <c r="Z8170" s="1">
        <v>115.8</v>
      </c>
      <c r="AA8170" s="1">
        <v>144.1</v>
      </c>
      <c r="AB8170" s="1">
        <v>129.1</v>
      </c>
      <c r="AC8170" s="1">
        <v>171.3</v>
      </c>
      <c r="AD8170" s="1">
        <v>56.9</v>
      </c>
      <c r="AE8170" s="1">
        <v>57</v>
      </c>
      <c r="AF8170" s="1">
        <v>56.8</v>
      </c>
      <c r="AG8170" s="1">
        <v>113.2</v>
      </c>
      <c r="AH8170" s="1">
        <v>56.5</v>
      </c>
      <c r="AI8170" s="1">
        <v>112.7</v>
      </c>
      <c r="AJ8170" s="1">
        <v>42.2</v>
      </c>
      <c r="AK8170" s="1">
        <v>83.1</v>
      </c>
      <c r="AL8170" s="1">
        <v>29.1</v>
      </c>
      <c r="AM8170" s="1">
        <v>101.3</v>
      </c>
      <c r="AN8170" s="1">
        <v>158.5</v>
      </c>
      <c r="AO8170" s="1">
        <v>114.7</v>
      </c>
      <c r="AP8170" s="1">
        <v>157</v>
      </c>
      <c r="AQ8170" s="1">
        <v>71.099999999999994</v>
      </c>
      <c r="AR8170" s="1">
        <v>56.9</v>
      </c>
      <c r="AS8170" s="1">
        <v>56.7</v>
      </c>
      <c r="AT8170" s="1">
        <v>141.4</v>
      </c>
      <c r="AU8170" s="1">
        <v>42.3</v>
      </c>
      <c r="AV8170" s="1">
        <v>140.80000000000001</v>
      </c>
      <c r="AW8170" s="1">
        <v>112.4</v>
      </c>
      <c r="AX8170" s="1">
        <v>27.7</v>
      </c>
      <c r="AY8170" s="1">
        <v>58.2</v>
      </c>
      <c r="AZ8170" s="1">
        <v>130.30000000000001</v>
      </c>
      <c r="BA8170" s="1">
        <v>129.69999999999999</v>
      </c>
      <c r="BB8170" s="1">
        <v>43</v>
      </c>
      <c r="BC8170" s="1">
        <v>157</v>
      </c>
      <c r="BD8170" s="1">
        <v>42.7</v>
      </c>
      <c r="BE8170" s="1">
        <v>71.099999999999994</v>
      </c>
      <c r="BF8170" s="1">
        <v>113.3</v>
      </c>
      <c r="BG8170" s="1">
        <v>141.4</v>
      </c>
      <c r="BH8170" s="1">
        <v>70.5</v>
      </c>
      <c r="BI8170" s="1">
        <v>98.5</v>
      </c>
      <c r="BJ8170" s="1">
        <v>70.2</v>
      </c>
      <c r="BK8170" s="1">
        <v>141.6</v>
      </c>
      <c r="BL8170" s="1">
        <v>69.099999999999994</v>
      </c>
      <c r="BM8170" s="1">
        <v>141.6</v>
      </c>
    </row>
    <row r="8171" spans="1:65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4.3</v>
      </c>
      <c r="P8171" s="1">
        <v>14.3</v>
      </c>
      <c r="Q8171" s="1">
        <v>0</v>
      </c>
      <c r="R8171" s="1">
        <v>0</v>
      </c>
      <c r="S8171" s="1">
        <v>14.2</v>
      </c>
      <c r="T8171" s="1">
        <v>28.3</v>
      </c>
      <c r="U8171" s="1">
        <v>0</v>
      </c>
      <c r="V8171" s="1">
        <v>28.2</v>
      </c>
      <c r="W8171" s="1">
        <v>0</v>
      </c>
      <c r="X8171" s="1">
        <v>13.8</v>
      </c>
      <c r="Y8171" s="1">
        <v>0</v>
      </c>
      <c r="Z8171" s="1">
        <v>0</v>
      </c>
      <c r="AA8171" s="1">
        <v>0</v>
      </c>
      <c r="AB8171" s="1">
        <v>0</v>
      </c>
      <c r="AC8171" s="1">
        <v>1</v>
      </c>
      <c r="AD8171" s="1">
        <v>0</v>
      </c>
      <c r="AE8171" s="1">
        <v>0</v>
      </c>
      <c r="AF8171" s="1">
        <v>0</v>
      </c>
      <c r="AG8171" s="1">
        <v>28.3</v>
      </c>
      <c r="AH8171" s="1">
        <v>0</v>
      </c>
      <c r="AI8171" s="1">
        <v>1</v>
      </c>
      <c r="AJ8171" s="1">
        <v>0</v>
      </c>
      <c r="AK8171" s="1">
        <v>13.8</v>
      </c>
      <c r="AL8171" s="1">
        <v>0</v>
      </c>
      <c r="AM8171" s="1">
        <v>0</v>
      </c>
      <c r="AN8171" s="1">
        <v>0</v>
      </c>
      <c r="AO8171" s="1">
        <v>14.3</v>
      </c>
      <c r="AP8171" s="1">
        <v>14.3</v>
      </c>
      <c r="AQ8171" s="1">
        <v>0</v>
      </c>
      <c r="AR8171" s="1">
        <v>0</v>
      </c>
      <c r="AS8171" s="1">
        <v>28.4</v>
      </c>
      <c r="AT8171" s="1">
        <v>14.1</v>
      </c>
      <c r="AU8171" s="1">
        <v>42.3</v>
      </c>
      <c r="AV8171" s="1">
        <v>1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1</v>
      </c>
      <c r="BD8171" s="1">
        <v>0</v>
      </c>
      <c r="BE8171" s="1">
        <v>0</v>
      </c>
      <c r="BF8171" s="1">
        <v>14.2</v>
      </c>
      <c r="BG8171" s="1">
        <v>0</v>
      </c>
      <c r="BH8171" s="1">
        <v>0</v>
      </c>
      <c r="BI8171" s="1">
        <v>14.1</v>
      </c>
      <c r="BJ8171" s="1">
        <v>14</v>
      </c>
      <c r="BK8171" s="1">
        <v>28.3</v>
      </c>
      <c r="BL8171" s="1">
        <v>0</v>
      </c>
      <c r="BM8171" s="1">
        <v>28.3</v>
      </c>
    </row>
    <row r="8172" spans="1:65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1</v>
      </c>
      <c r="Q8172" s="1">
        <v>0</v>
      </c>
      <c r="R8172" s="1">
        <v>14.2</v>
      </c>
      <c r="S8172" s="1">
        <v>28.4</v>
      </c>
      <c r="T8172" s="1">
        <v>14.2</v>
      </c>
      <c r="U8172" s="1">
        <v>0</v>
      </c>
      <c r="V8172" s="1">
        <v>1</v>
      </c>
      <c r="W8172" s="1">
        <v>0</v>
      </c>
      <c r="X8172" s="1">
        <v>0</v>
      </c>
      <c r="Y8172" s="1">
        <v>0</v>
      </c>
      <c r="Z8172" s="1">
        <v>0</v>
      </c>
      <c r="AA8172" s="1">
        <v>14.4</v>
      </c>
      <c r="AB8172" s="1">
        <v>14.3</v>
      </c>
      <c r="AC8172" s="1">
        <v>1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4.1</v>
      </c>
      <c r="AJ8172" s="1">
        <v>0</v>
      </c>
      <c r="AK8172" s="1">
        <v>13.8</v>
      </c>
      <c r="AL8172" s="1">
        <v>0</v>
      </c>
      <c r="AM8172" s="1">
        <v>28.9</v>
      </c>
      <c r="AN8172" s="1">
        <v>0</v>
      </c>
      <c r="AO8172" s="1">
        <v>0</v>
      </c>
      <c r="AP8172" s="1">
        <v>14.3</v>
      </c>
      <c r="AQ8172" s="1">
        <v>0</v>
      </c>
      <c r="AR8172" s="1">
        <v>14.2</v>
      </c>
      <c r="AS8172" s="1">
        <v>0</v>
      </c>
      <c r="AT8172" s="1">
        <v>14.1</v>
      </c>
      <c r="AU8172" s="1">
        <v>14.1</v>
      </c>
      <c r="AV8172" s="1">
        <v>14.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1</v>
      </c>
      <c r="BD8172" s="1">
        <v>0</v>
      </c>
      <c r="BE8172" s="1">
        <v>0</v>
      </c>
      <c r="BF8172" s="1">
        <v>0</v>
      </c>
      <c r="BG8172" s="1">
        <v>0</v>
      </c>
      <c r="BH8172" s="1">
        <v>14.1</v>
      </c>
      <c r="BI8172" s="1">
        <v>1</v>
      </c>
      <c r="BJ8172" s="1">
        <v>0</v>
      </c>
      <c r="BK8172" s="1">
        <v>14.2</v>
      </c>
      <c r="BL8172" s="1">
        <v>0</v>
      </c>
      <c r="BM8172" s="1">
        <v>14.2</v>
      </c>
    </row>
    <row r="8173" spans="1:65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1</v>
      </c>
      <c r="Q8173" s="1">
        <v>0</v>
      </c>
      <c r="R8173" s="1">
        <v>14.2</v>
      </c>
      <c r="S8173" s="1">
        <v>14.2</v>
      </c>
      <c r="T8173" s="1">
        <v>0</v>
      </c>
      <c r="U8173" s="1">
        <v>0</v>
      </c>
      <c r="V8173" s="1">
        <v>1</v>
      </c>
      <c r="W8173" s="1">
        <v>0</v>
      </c>
      <c r="X8173" s="1">
        <v>0</v>
      </c>
      <c r="Y8173" s="1">
        <v>0</v>
      </c>
      <c r="Z8173" s="1">
        <v>14.5</v>
      </c>
      <c r="AA8173" s="1">
        <v>0</v>
      </c>
      <c r="AB8173" s="1">
        <v>0</v>
      </c>
      <c r="AC8173" s="1">
        <v>1</v>
      </c>
      <c r="AD8173" s="1">
        <v>0</v>
      </c>
      <c r="AE8173" s="1">
        <v>14.2</v>
      </c>
      <c r="AF8173" s="1">
        <v>0</v>
      </c>
      <c r="AG8173" s="1">
        <v>0</v>
      </c>
      <c r="AH8173" s="1">
        <v>0</v>
      </c>
      <c r="AI8173" s="1">
        <v>14.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1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1</v>
      </c>
      <c r="AW8173" s="1">
        <v>14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1</v>
      </c>
      <c r="BD8173" s="1">
        <v>0</v>
      </c>
      <c r="BE8173" s="1">
        <v>0</v>
      </c>
      <c r="BF8173" s="1">
        <v>14.2</v>
      </c>
      <c r="BG8173" s="1">
        <v>14.1</v>
      </c>
      <c r="BH8173" s="1">
        <v>0</v>
      </c>
      <c r="BI8173" s="1">
        <v>1</v>
      </c>
      <c r="BJ8173" s="1">
        <v>0</v>
      </c>
      <c r="BK8173" s="1">
        <v>0</v>
      </c>
      <c r="BL8173" s="1">
        <v>0</v>
      </c>
      <c r="BM8173" s="1">
        <v>0</v>
      </c>
    </row>
    <row r="8174" spans="1:65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4.4</v>
      </c>
      <c r="O8174" s="1">
        <v>0</v>
      </c>
      <c r="P8174" s="1">
        <v>14.3</v>
      </c>
      <c r="Q8174" s="1">
        <v>0</v>
      </c>
      <c r="R8174" s="1">
        <v>14.2</v>
      </c>
      <c r="S8174" s="1">
        <v>0</v>
      </c>
      <c r="T8174" s="1">
        <v>14.2</v>
      </c>
      <c r="U8174" s="1">
        <v>0</v>
      </c>
      <c r="V8174" s="1">
        <v>1</v>
      </c>
      <c r="W8174" s="1">
        <v>28.1</v>
      </c>
      <c r="X8174" s="1">
        <v>0</v>
      </c>
      <c r="Y8174" s="1">
        <v>0</v>
      </c>
      <c r="Z8174" s="1">
        <v>0</v>
      </c>
      <c r="AA8174" s="1">
        <v>0</v>
      </c>
      <c r="AB8174" s="1">
        <v>14.3</v>
      </c>
      <c r="AC8174" s="1">
        <v>1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1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1</v>
      </c>
      <c r="AQ8174" s="1">
        <v>0</v>
      </c>
      <c r="AR8174" s="1">
        <v>0</v>
      </c>
      <c r="AS8174" s="1">
        <v>14.2</v>
      </c>
      <c r="AT8174" s="1">
        <v>0</v>
      </c>
      <c r="AU8174" s="1">
        <v>14.1</v>
      </c>
      <c r="AV8174" s="1">
        <v>1</v>
      </c>
      <c r="AW8174" s="1">
        <v>0</v>
      </c>
      <c r="AX8174" s="1">
        <v>0</v>
      </c>
      <c r="AY8174" s="1">
        <v>0</v>
      </c>
      <c r="AZ8174" s="1">
        <v>0</v>
      </c>
      <c r="BA8174" s="1">
        <v>14.4</v>
      </c>
      <c r="BB8174" s="1">
        <v>0</v>
      </c>
      <c r="BC8174" s="1">
        <v>1</v>
      </c>
      <c r="BD8174" s="1">
        <v>0</v>
      </c>
      <c r="BE8174" s="1">
        <v>0</v>
      </c>
      <c r="BF8174" s="1">
        <v>14.2</v>
      </c>
      <c r="BG8174" s="1">
        <v>0</v>
      </c>
      <c r="BH8174" s="1">
        <v>0</v>
      </c>
      <c r="BI8174" s="1">
        <v>1</v>
      </c>
      <c r="BJ8174" s="1">
        <v>0</v>
      </c>
      <c r="BK8174" s="1">
        <v>14.2</v>
      </c>
      <c r="BL8174" s="1">
        <v>0</v>
      </c>
      <c r="BM8174" s="1">
        <v>14.2</v>
      </c>
    </row>
    <row r="8175" spans="1:65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1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1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1</v>
      </c>
      <c r="AD8175" s="1">
        <v>0</v>
      </c>
      <c r="AE8175" s="1">
        <v>14.2</v>
      </c>
      <c r="AF8175" s="1">
        <v>0</v>
      </c>
      <c r="AG8175" s="1">
        <v>0</v>
      </c>
      <c r="AH8175" s="1">
        <v>0</v>
      </c>
      <c r="AI8175" s="1">
        <v>1</v>
      </c>
      <c r="AJ8175" s="1">
        <v>0</v>
      </c>
      <c r="AK8175" s="1">
        <v>13.8</v>
      </c>
      <c r="AL8175" s="1">
        <v>0</v>
      </c>
      <c r="AM8175" s="1">
        <v>0</v>
      </c>
      <c r="AN8175" s="1">
        <v>0</v>
      </c>
      <c r="AO8175" s="1">
        <v>0</v>
      </c>
      <c r="AP8175" s="1">
        <v>1</v>
      </c>
      <c r="AQ8175" s="1">
        <v>0</v>
      </c>
      <c r="AR8175" s="1">
        <v>0</v>
      </c>
      <c r="AS8175" s="1">
        <v>0</v>
      </c>
      <c r="AT8175" s="1">
        <v>14.1</v>
      </c>
      <c r="AU8175" s="1">
        <v>0</v>
      </c>
      <c r="AV8175" s="1">
        <v>1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1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1</v>
      </c>
      <c r="BJ8175" s="1">
        <v>0</v>
      </c>
      <c r="BK8175" s="1">
        <v>0</v>
      </c>
      <c r="BL8175" s="1">
        <v>0</v>
      </c>
      <c r="BM8175" s="1">
        <v>0</v>
      </c>
    </row>
    <row r="8176" spans="1:65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9.1</v>
      </c>
      <c r="M8176" s="1">
        <v>0</v>
      </c>
      <c r="N8176" s="1">
        <v>0</v>
      </c>
      <c r="O8176" s="1">
        <v>43</v>
      </c>
      <c r="P8176" s="1">
        <v>42.8</v>
      </c>
      <c r="Q8176" s="1">
        <v>56.9</v>
      </c>
      <c r="R8176" s="1">
        <v>71.2</v>
      </c>
      <c r="S8176" s="1">
        <v>14.2</v>
      </c>
      <c r="T8176" s="1">
        <v>70.8</v>
      </c>
      <c r="U8176" s="1">
        <v>42.4</v>
      </c>
      <c r="V8176" s="1">
        <v>14.1</v>
      </c>
      <c r="W8176" s="1">
        <v>28.1</v>
      </c>
      <c r="X8176" s="1">
        <v>27.7</v>
      </c>
      <c r="Y8176" s="1">
        <v>43.6</v>
      </c>
      <c r="Z8176" s="1">
        <v>28.9</v>
      </c>
      <c r="AA8176" s="1">
        <v>14.4</v>
      </c>
      <c r="AB8176" s="1">
        <v>57.4</v>
      </c>
      <c r="AC8176" s="1">
        <v>57.1</v>
      </c>
      <c r="AD8176" s="1">
        <v>42.7</v>
      </c>
      <c r="AE8176" s="1">
        <v>42.7</v>
      </c>
      <c r="AF8176" s="1">
        <v>28.4</v>
      </c>
      <c r="AG8176" s="1">
        <v>42.5</v>
      </c>
      <c r="AH8176" s="1">
        <v>14.1</v>
      </c>
      <c r="AI8176" s="1">
        <v>28.2</v>
      </c>
      <c r="AJ8176" s="1">
        <v>28.1</v>
      </c>
      <c r="AK8176" s="1">
        <v>41.5</v>
      </c>
      <c r="AL8176" s="1">
        <v>14.5</v>
      </c>
      <c r="AM8176" s="1">
        <v>28.9</v>
      </c>
      <c r="AN8176" s="1">
        <v>28.8</v>
      </c>
      <c r="AO8176" s="1">
        <v>43</v>
      </c>
      <c r="AP8176" s="1">
        <v>57.1</v>
      </c>
      <c r="AQ8176" s="1">
        <v>99.6</v>
      </c>
      <c r="AR8176" s="1">
        <v>56.9</v>
      </c>
      <c r="AS8176" s="1">
        <v>56.7</v>
      </c>
      <c r="AT8176" s="1">
        <v>42.4</v>
      </c>
      <c r="AU8176" s="1">
        <v>0</v>
      </c>
      <c r="AV8176" s="1">
        <v>14.1</v>
      </c>
      <c r="AW8176" s="1">
        <v>14</v>
      </c>
      <c r="AX8176" s="1">
        <v>27.7</v>
      </c>
      <c r="AY8176" s="1">
        <v>43.6</v>
      </c>
      <c r="AZ8176" s="1">
        <v>57.9</v>
      </c>
      <c r="BA8176" s="1">
        <v>43.2</v>
      </c>
      <c r="BB8176" s="1">
        <v>28.7</v>
      </c>
      <c r="BC8176" s="1">
        <v>14.3</v>
      </c>
      <c r="BD8176" s="1">
        <v>56.9</v>
      </c>
      <c r="BE8176" s="1">
        <v>71.099999999999994</v>
      </c>
      <c r="BF8176" s="1">
        <v>42.5</v>
      </c>
      <c r="BG8176" s="1">
        <v>42.4</v>
      </c>
      <c r="BH8176" s="1">
        <v>28.2</v>
      </c>
      <c r="BI8176" s="1">
        <v>14.1</v>
      </c>
      <c r="BJ8176" s="1">
        <v>28.1</v>
      </c>
      <c r="BK8176" s="1">
        <v>70.8</v>
      </c>
      <c r="BL8176" s="1">
        <v>27.6</v>
      </c>
      <c r="BM8176" s="1">
        <v>70.8</v>
      </c>
    </row>
    <row r="8177" spans="1:65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4.4</v>
      </c>
      <c r="O8177" s="1">
        <v>0</v>
      </c>
      <c r="P8177" s="1">
        <v>1</v>
      </c>
      <c r="Q8177" s="1">
        <v>14.2</v>
      </c>
      <c r="R8177" s="1">
        <v>0</v>
      </c>
      <c r="S8177" s="1">
        <v>14.2</v>
      </c>
      <c r="T8177" s="1">
        <v>0</v>
      </c>
      <c r="U8177" s="1">
        <v>0</v>
      </c>
      <c r="V8177" s="1">
        <v>1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1</v>
      </c>
      <c r="AD8177" s="1">
        <v>0</v>
      </c>
      <c r="AE8177" s="1">
        <v>0</v>
      </c>
      <c r="AF8177" s="1">
        <v>14.2</v>
      </c>
      <c r="AG8177" s="1">
        <v>0</v>
      </c>
      <c r="AH8177" s="1">
        <v>0</v>
      </c>
      <c r="AI8177" s="1">
        <v>1</v>
      </c>
      <c r="AJ8177" s="1">
        <v>0</v>
      </c>
      <c r="AK8177" s="1">
        <v>13.8</v>
      </c>
      <c r="AL8177" s="1">
        <v>0</v>
      </c>
      <c r="AM8177" s="1">
        <v>0</v>
      </c>
      <c r="AN8177" s="1">
        <v>0</v>
      </c>
      <c r="AO8177" s="1">
        <v>0</v>
      </c>
      <c r="AP8177" s="1">
        <v>1</v>
      </c>
      <c r="AQ8177" s="1">
        <v>0</v>
      </c>
      <c r="AR8177" s="1">
        <v>0</v>
      </c>
      <c r="AS8177" s="1">
        <v>0</v>
      </c>
      <c r="AT8177" s="1">
        <v>28.3</v>
      </c>
      <c r="AU8177" s="1">
        <v>0</v>
      </c>
      <c r="AV8177" s="1">
        <v>1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4.3</v>
      </c>
      <c r="BD8177" s="1">
        <v>0</v>
      </c>
      <c r="BE8177" s="1">
        <v>42.7</v>
      </c>
      <c r="BF8177" s="1">
        <v>0</v>
      </c>
      <c r="BG8177" s="1">
        <v>14.1</v>
      </c>
      <c r="BH8177" s="1">
        <v>0</v>
      </c>
      <c r="BI8177" s="1">
        <v>1</v>
      </c>
      <c r="BJ8177" s="1">
        <v>0</v>
      </c>
      <c r="BK8177" s="1">
        <v>0</v>
      </c>
      <c r="BL8177" s="1">
        <v>13.8</v>
      </c>
      <c r="BM8177" s="1">
        <v>0</v>
      </c>
    </row>
    <row r="8178" spans="1:65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1</v>
      </c>
      <c r="Q8178" s="1">
        <v>0</v>
      </c>
      <c r="R8178" s="1">
        <v>0</v>
      </c>
      <c r="S8178" s="1">
        <v>14.2</v>
      </c>
      <c r="T8178" s="1">
        <v>0</v>
      </c>
      <c r="U8178" s="1">
        <v>0</v>
      </c>
      <c r="V8178" s="1">
        <v>1</v>
      </c>
      <c r="W8178" s="1">
        <v>14.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1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1</v>
      </c>
      <c r="AJ8178" s="1">
        <v>0</v>
      </c>
      <c r="AK8178" s="1">
        <v>0</v>
      </c>
      <c r="AL8178" s="1">
        <v>14.5</v>
      </c>
      <c r="AM8178" s="1">
        <v>0</v>
      </c>
      <c r="AN8178" s="1">
        <v>0</v>
      </c>
      <c r="AO8178" s="1">
        <v>0</v>
      </c>
      <c r="AP8178" s="1">
        <v>1</v>
      </c>
      <c r="AQ8178" s="1">
        <v>14.2</v>
      </c>
      <c r="AR8178" s="1">
        <v>0</v>
      </c>
      <c r="AS8178" s="1">
        <v>0</v>
      </c>
      <c r="AT8178" s="1">
        <v>0</v>
      </c>
      <c r="AU8178" s="1">
        <v>0</v>
      </c>
      <c r="AV8178" s="1">
        <v>14.1</v>
      </c>
      <c r="AW8178" s="1">
        <v>0</v>
      </c>
      <c r="AX8178" s="1">
        <v>0</v>
      </c>
      <c r="AY8178" s="1">
        <v>0</v>
      </c>
      <c r="AZ8178" s="1">
        <v>0</v>
      </c>
      <c r="BA8178" s="1">
        <v>28.8</v>
      </c>
      <c r="BB8178" s="1">
        <v>0</v>
      </c>
      <c r="BC8178" s="1">
        <v>1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1</v>
      </c>
      <c r="BJ8178" s="1">
        <v>0</v>
      </c>
      <c r="BK8178" s="1">
        <v>0</v>
      </c>
      <c r="BL8178" s="1">
        <v>0</v>
      </c>
      <c r="BM8178" s="1">
        <v>0</v>
      </c>
    </row>
    <row r="8179" spans="1:65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4.3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1</v>
      </c>
      <c r="W8179" s="1">
        <v>0</v>
      </c>
      <c r="X8179" s="1">
        <v>13.8</v>
      </c>
      <c r="Y8179" s="1">
        <v>0</v>
      </c>
      <c r="Z8179" s="1">
        <v>0</v>
      </c>
      <c r="AA8179" s="1">
        <v>0</v>
      </c>
      <c r="AB8179" s="1">
        <v>0</v>
      </c>
      <c r="AC8179" s="1">
        <v>1</v>
      </c>
      <c r="AD8179" s="1">
        <v>0</v>
      </c>
      <c r="AE8179" s="1">
        <v>14.2</v>
      </c>
      <c r="AF8179" s="1">
        <v>0</v>
      </c>
      <c r="AG8179" s="1">
        <v>0</v>
      </c>
      <c r="AH8179" s="1">
        <v>0</v>
      </c>
      <c r="AI8179" s="1">
        <v>1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4.3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1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1</v>
      </c>
      <c r="BD8179" s="1">
        <v>14.2</v>
      </c>
      <c r="BE8179" s="1">
        <v>14.2</v>
      </c>
      <c r="BF8179" s="1">
        <v>0</v>
      </c>
      <c r="BG8179" s="1">
        <v>0</v>
      </c>
      <c r="BH8179" s="1">
        <v>0</v>
      </c>
      <c r="BI8179" s="1">
        <v>14.1</v>
      </c>
      <c r="BJ8179" s="1">
        <v>0</v>
      </c>
      <c r="BK8179" s="1">
        <v>0</v>
      </c>
      <c r="BL8179" s="1">
        <v>0</v>
      </c>
      <c r="BM8179" s="1">
        <v>0</v>
      </c>
    </row>
    <row r="8180" spans="1:65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1</v>
      </c>
      <c r="Q8180" s="1">
        <v>0</v>
      </c>
      <c r="R8180" s="1">
        <v>0</v>
      </c>
      <c r="S8180" s="1">
        <v>0</v>
      </c>
      <c r="T8180" s="1">
        <v>0</v>
      </c>
      <c r="U8180" s="1">
        <v>14.1</v>
      </c>
      <c r="V8180" s="1">
        <v>1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1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1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1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1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1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4.1</v>
      </c>
      <c r="BJ8180" s="1">
        <v>0</v>
      </c>
      <c r="BK8180" s="1">
        <v>0</v>
      </c>
      <c r="BL8180" s="1">
        <v>0</v>
      </c>
      <c r="BM8180" s="1">
        <v>0</v>
      </c>
    </row>
    <row r="8181" spans="1:65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4.5</v>
      </c>
      <c r="M8181" s="1">
        <v>14.5</v>
      </c>
      <c r="N8181" s="1">
        <v>0</v>
      </c>
      <c r="O8181" s="1">
        <v>0</v>
      </c>
      <c r="P8181" s="1">
        <v>14.3</v>
      </c>
      <c r="Q8181" s="1">
        <v>14.2</v>
      </c>
      <c r="R8181" s="1">
        <v>0</v>
      </c>
      <c r="S8181" s="1">
        <v>0</v>
      </c>
      <c r="T8181" s="1">
        <v>0</v>
      </c>
      <c r="U8181" s="1">
        <v>14.1</v>
      </c>
      <c r="V8181" s="1">
        <v>14.1</v>
      </c>
      <c r="W8181" s="1">
        <v>0</v>
      </c>
      <c r="X8181" s="1">
        <v>0</v>
      </c>
      <c r="Y8181" s="1">
        <v>0</v>
      </c>
      <c r="Z8181" s="1">
        <v>28.9</v>
      </c>
      <c r="AA8181" s="1">
        <v>14.4</v>
      </c>
      <c r="AB8181" s="1">
        <v>0</v>
      </c>
      <c r="AC8181" s="1">
        <v>1</v>
      </c>
      <c r="AD8181" s="1">
        <v>14.2</v>
      </c>
      <c r="AE8181" s="1">
        <v>14.2</v>
      </c>
      <c r="AF8181" s="1">
        <v>0</v>
      </c>
      <c r="AG8181" s="1">
        <v>0</v>
      </c>
      <c r="AH8181" s="1">
        <v>0</v>
      </c>
      <c r="AI8181" s="1">
        <v>1</v>
      </c>
      <c r="AJ8181" s="1">
        <v>28.1</v>
      </c>
      <c r="AK8181" s="1">
        <v>0</v>
      </c>
      <c r="AL8181" s="1">
        <v>0</v>
      </c>
      <c r="AM8181" s="1">
        <v>0</v>
      </c>
      <c r="AN8181" s="1">
        <v>0</v>
      </c>
      <c r="AO8181" s="1">
        <v>28.7</v>
      </c>
      <c r="AP8181" s="1">
        <v>14.3</v>
      </c>
      <c r="AQ8181" s="1">
        <v>0</v>
      </c>
      <c r="AR8181" s="1">
        <v>14.2</v>
      </c>
      <c r="AS8181" s="1">
        <v>0</v>
      </c>
      <c r="AT8181" s="1">
        <v>0</v>
      </c>
      <c r="AU8181" s="1">
        <v>0</v>
      </c>
      <c r="AV8181" s="1">
        <v>1</v>
      </c>
      <c r="AW8181" s="1">
        <v>0</v>
      </c>
      <c r="AX8181" s="1">
        <v>0</v>
      </c>
      <c r="AY8181" s="1">
        <v>14.5</v>
      </c>
      <c r="AZ8181" s="1">
        <v>14.5</v>
      </c>
      <c r="BA8181" s="1">
        <v>0</v>
      </c>
      <c r="BB8181" s="1">
        <v>14.3</v>
      </c>
      <c r="BC8181" s="1">
        <v>28.6</v>
      </c>
      <c r="BD8181" s="1">
        <v>0</v>
      </c>
      <c r="BE8181" s="1">
        <v>0</v>
      </c>
      <c r="BF8181" s="1">
        <v>14.2</v>
      </c>
      <c r="BG8181" s="1">
        <v>0</v>
      </c>
      <c r="BH8181" s="1">
        <v>14.1</v>
      </c>
      <c r="BI8181" s="1">
        <v>1</v>
      </c>
      <c r="BJ8181" s="1">
        <v>14</v>
      </c>
      <c r="BK8181" s="1">
        <v>0</v>
      </c>
      <c r="BL8181" s="1">
        <v>0</v>
      </c>
      <c r="BM8181" s="1">
        <v>0</v>
      </c>
    </row>
    <row r="8182" spans="1:65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1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1</v>
      </c>
      <c r="W8182" s="1">
        <v>14.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1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1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1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1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1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1</v>
      </c>
      <c r="BJ8182" s="1">
        <v>0</v>
      </c>
      <c r="BK8182" s="1">
        <v>0</v>
      </c>
      <c r="BL8182" s="1">
        <v>0</v>
      </c>
      <c r="BM8182" s="1">
        <v>0</v>
      </c>
    </row>
    <row r="8183" spans="1:65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1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1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1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1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1</v>
      </c>
      <c r="AQ8183" s="1">
        <v>0</v>
      </c>
      <c r="AR8183" s="1">
        <v>0</v>
      </c>
      <c r="AS8183" s="1">
        <v>0</v>
      </c>
      <c r="AT8183" s="1">
        <v>0</v>
      </c>
      <c r="AU8183" s="1">
        <v>14.1</v>
      </c>
      <c r="AV8183" s="1">
        <v>1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1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1</v>
      </c>
      <c r="BJ8183" s="1">
        <v>0</v>
      </c>
      <c r="BK8183" s="1">
        <v>0</v>
      </c>
      <c r="BL8183" s="1">
        <v>0</v>
      </c>
      <c r="BM8183" s="1">
        <v>0</v>
      </c>
    </row>
    <row r="8184" spans="1:65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1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1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1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1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1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1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1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1</v>
      </c>
      <c r="BJ8184" s="1">
        <v>0</v>
      </c>
      <c r="BK8184" s="1">
        <v>0</v>
      </c>
      <c r="BL8184" s="1">
        <v>0</v>
      </c>
      <c r="BM8184" s="1">
        <v>0</v>
      </c>
    </row>
    <row r="8185" spans="1:65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1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1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1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1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1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1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1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1</v>
      </c>
      <c r="BJ8185" s="1">
        <v>0</v>
      </c>
      <c r="BK8185" s="1">
        <v>0</v>
      </c>
      <c r="BL8185" s="1">
        <v>0</v>
      </c>
      <c r="BM8185" s="1">
        <v>0</v>
      </c>
    </row>
    <row r="8186" spans="1:65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1</v>
      </c>
      <c r="Q8186" s="1">
        <v>0</v>
      </c>
      <c r="R8186" s="1">
        <v>0</v>
      </c>
      <c r="S8186" s="1">
        <v>0</v>
      </c>
      <c r="T8186" s="1">
        <v>3.9</v>
      </c>
      <c r="U8186" s="1">
        <v>0</v>
      </c>
      <c r="V8186" s="1">
        <v>1</v>
      </c>
      <c r="W8186" s="1">
        <v>0</v>
      </c>
      <c r="X8186" s="1">
        <v>0</v>
      </c>
      <c r="Y8186" s="1">
        <v>4.2</v>
      </c>
      <c r="Z8186" s="1">
        <v>0</v>
      </c>
      <c r="AA8186" s="1">
        <v>0</v>
      </c>
      <c r="AB8186" s="1">
        <v>0</v>
      </c>
      <c r="AC8186" s="1">
        <v>1</v>
      </c>
      <c r="AD8186" s="1">
        <v>0</v>
      </c>
      <c r="AE8186" s="1">
        <v>0</v>
      </c>
      <c r="AF8186" s="1">
        <v>4</v>
      </c>
      <c r="AG8186" s="1">
        <v>0</v>
      </c>
      <c r="AH8186" s="1">
        <v>0</v>
      </c>
      <c r="AI8186" s="1">
        <v>1</v>
      </c>
      <c r="AJ8186" s="1">
        <v>0</v>
      </c>
      <c r="AK8186" s="1">
        <v>3.8</v>
      </c>
      <c r="AL8186" s="1">
        <v>0</v>
      </c>
      <c r="AM8186" s="1">
        <v>0</v>
      </c>
      <c r="AN8186" s="1">
        <v>4.0999999999999996</v>
      </c>
      <c r="AO8186" s="1">
        <v>0</v>
      </c>
      <c r="AP8186" s="1">
        <v>1</v>
      </c>
      <c r="AQ8186" s="1">
        <v>0</v>
      </c>
      <c r="AR8186" s="1">
        <v>0</v>
      </c>
      <c r="AS8186" s="1">
        <v>4.0999999999999996</v>
      </c>
      <c r="AT8186" s="1">
        <v>0</v>
      </c>
      <c r="AU8186" s="1">
        <v>0</v>
      </c>
      <c r="AV8186" s="1">
        <v>4</v>
      </c>
      <c r="AW8186" s="1">
        <v>0</v>
      </c>
      <c r="AX8186" s="1">
        <v>0</v>
      </c>
      <c r="AY8186" s="1">
        <v>0</v>
      </c>
      <c r="AZ8186" s="1">
        <v>4.2</v>
      </c>
      <c r="BA8186" s="1">
        <v>4.0999999999999996</v>
      </c>
      <c r="BB8186" s="1">
        <v>0</v>
      </c>
      <c r="BC8186" s="1">
        <v>1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1</v>
      </c>
      <c r="BJ8186" s="1">
        <v>0</v>
      </c>
      <c r="BK8186" s="1">
        <v>4.0999999999999996</v>
      </c>
      <c r="BL8186" s="1">
        <v>0</v>
      </c>
      <c r="BM8186" s="1">
        <v>4.0999999999999996</v>
      </c>
    </row>
    <row r="8187" spans="1:65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8.4</v>
      </c>
      <c r="M8187" s="1">
        <v>16.600000000000001</v>
      </c>
      <c r="N8187" s="1">
        <v>16.5</v>
      </c>
      <c r="O8187" s="1">
        <v>24.5</v>
      </c>
      <c r="P8187" s="1">
        <v>52.7</v>
      </c>
      <c r="Q8187" s="1">
        <v>36.299999999999997</v>
      </c>
      <c r="R8187" s="1">
        <v>12</v>
      </c>
      <c r="S8187" s="1">
        <v>19.899999999999999</v>
      </c>
      <c r="T8187" s="1">
        <v>35.5</v>
      </c>
      <c r="U8187" s="1">
        <v>23.5</v>
      </c>
      <c r="V8187" s="1">
        <v>35</v>
      </c>
      <c r="W8187" s="1">
        <v>61.7</v>
      </c>
      <c r="X8187" s="1">
        <v>53.6</v>
      </c>
      <c r="Y8187" s="1">
        <v>25.1</v>
      </c>
      <c r="Z8187" s="1">
        <v>12.5</v>
      </c>
      <c r="AA8187" s="1">
        <v>4.0999999999999996</v>
      </c>
      <c r="AB8187" s="1">
        <v>24.5</v>
      </c>
      <c r="AC8187" s="1">
        <v>32.5</v>
      </c>
      <c r="AD8187" s="1">
        <v>20.100000000000001</v>
      </c>
      <c r="AE8187" s="1">
        <v>16</v>
      </c>
      <c r="AF8187" s="1">
        <v>31.8</v>
      </c>
      <c r="AG8187" s="1">
        <v>35.5</v>
      </c>
      <c r="AH8187" s="1">
        <v>27.4</v>
      </c>
      <c r="AI8187" s="1">
        <v>58.3</v>
      </c>
      <c r="AJ8187" s="1">
        <v>34.700000000000003</v>
      </c>
      <c r="AK8187" s="1">
        <v>30.7</v>
      </c>
      <c r="AL8187" s="1">
        <v>4.2</v>
      </c>
      <c r="AM8187" s="1">
        <v>8.3000000000000007</v>
      </c>
      <c r="AN8187" s="1">
        <v>28.9</v>
      </c>
      <c r="AO8187" s="1">
        <v>24.5</v>
      </c>
      <c r="AP8187" s="1">
        <v>1</v>
      </c>
      <c r="AQ8187" s="1">
        <v>12.1</v>
      </c>
      <c r="AR8187" s="1">
        <v>12.3</v>
      </c>
      <c r="AS8187" s="1">
        <v>20.399999999999999</v>
      </c>
      <c r="AT8187" s="1">
        <v>28.4</v>
      </c>
      <c r="AU8187" s="1">
        <v>16.2</v>
      </c>
      <c r="AV8187" s="1">
        <v>44.3</v>
      </c>
      <c r="AW8187" s="1">
        <v>44.2</v>
      </c>
      <c r="AX8187" s="1">
        <v>38.299999999999997</v>
      </c>
      <c r="AY8187" s="1">
        <v>0</v>
      </c>
      <c r="AZ8187" s="1">
        <v>29.1</v>
      </c>
      <c r="BA8187" s="1">
        <v>24.7</v>
      </c>
      <c r="BB8187" s="1">
        <v>53.2</v>
      </c>
      <c r="BC8187" s="1">
        <v>24.3</v>
      </c>
      <c r="BD8187" s="1">
        <v>24.2</v>
      </c>
      <c r="BE8187" s="1">
        <v>4.0999999999999996</v>
      </c>
      <c r="BF8187" s="1">
        <v>20.3</v>
      </c>
      <c r="BG8187" s="1">
        <v>16.2</v>
      </c>
      <c r="BH8187" s="1">
        <v>60.6</v>
      </c>
      <c r="BI8187" s="1">
        <v>8.1</v>
      </c>
      <c r="BJ8187" s="1">
        <v>52.2</v>
      </c>
      <c r="BK8187" s="1">
        <v>36.6</v>
      </c>
      <c r="BL8187" s="1">
        <v>45.7</v>
      </c>
      <c r="BM8187" s="1">
        <v>36.6</v>
      </c>
    </row>
    <row r="8188" spans="1:65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4.2</v>
      </c>
      <c r="M8188" s="1">
        <v>8.3000000000000007</v>
      </c>
      <c r="N8188" s="1">
        <v>0</v>
      </c>
      <c r="O8188" s="1">
        <v>16.399999999999999</v>
      </c>
      <c r="P8188" s="1">
        <v>1</v>
      </c>
      <c r="Q8188" s="1">
        <v>4</v>
      </c>
      <c r="R8188" s="1">
        <v>0</v>
      </c>
      <c r="S8188" s="1">
        <v>7.9</v>
      </c>
      <c r="T8188" s="1">
        <v>0</v>
      </c>
      <c r="U8188" s="1">
        <v>3.9</v>
      </c>
      <c r="V8188" s="1">
        <v>3.9</v>
      </c>
      <c r="W8188" s="1">
        <v>11.6</v>
      </c>
      <c r="X8188" s="1">
        <v>0</v>
      </c>
      <c r="Y8188" s="1">
        <v>0</v>
      </c>
      <c r="Z8188" s="1">
        <v>8.3000000000000007</v>
      </c>
      <c r="AA8188" s="1">
        <v>0</v>
      </c>
      <c r="AB8188" s="1">
        <v>0</v>
      </c>
      <c r="AC8188" s="1">
        <v>16.2</v>
      </c>
      <c r="AD8188" s="1">
        <v>8.1</v>
      </c>
      <c r="AE8188" s="1">
        <v>0</v>
      </c>
      <c r="AF8188" s="1">
        <v>11.9</v>
      </c>
      <c r="AG8188" s="1">
        <v>0</v>
      </c>
      <c r="AH8188" s="1">
        <v>0</v>
      </c>
      <c r="AI8188" s="1">
        <v>19.399999999999999</v>
      </c>
      <c r="AJ8188" s="1">
        <v>0</v>
      </c>
      <c r="AK8188" s="1">
        <v>7.7</v>
      </c>
      <c r="AL8188" s="1">
        <v>0</v>
      </c>
      <c r="AM8188" s="1">
        <v>0</v>
      </c>
      <c r="AN8188" s="1">
        <v>0</v>
      </c>
      <c r="AO8188" s="1">
        <v>4.0999999999999996</v>
      </c>
      <c r="AP8188" s="1">
        <v>1</v>
      </c>
      <c r="AQ8188" s="1">
        <v>0</v>
      </c>
      <c r="AR8188" s="1">
        <v>0</v>
      </c>
      <c r="AS8188" s="1">
        <v>0</v>
      </c>
      <c r="AT8188" s="1">
        <v>4.0999999999999996</v>
      </c>
      <c r="AU8188" s="1">
        <v>0</v>
      </c>
      <c r="AV8188" s="1">
        <v>4</v>
      </c>
      <c r="AW8188" s="1">
        <v>12</v>
      </c>
      <c r="AX8188" s="1">
        <v>0</v>
      </c>
      <c r="AY8188" s="1">
        <v>8.4</v>
      </c>
      <c r="AZ8188" s="1">
        <v>12.5</v>
      </c>
      <c r="BA8188" s="1">
        <v>4.0999999999999996</v>
      </c>
      <c r="BB8188" s="1">
        <v>0</v>
      </c>
      <c r="BC8188" s="1">
        <v>1</v>
      </c>
      <c r="BD8188" s="1">
        <v>4</v>
      </c>
      <c r="BE8188" s="1">
        <v>4.0999999999999996</v>
      </c>
      <c r="BF8188" s="1">
        <v>0</v>
      </c>
      <c r="BG8188" s="1">
        <v>4.0999999999999996</v>
      </c>
      <c r="BH8188" s="1">
        <v>16.2</v>
      </c>
      <c r="BI8188" s="1">
        <v>1</v>
      </c>
      <c r="BJ8188" s="1">
        <v>4</v>
      </c>
      <c r="BK8188" s="1">
        <v>0</v>
      </c>
      <c r="BL8188" s="1">
        <v>0</v>
      </c>
      <c r="BM8188" s="1">
        <v>0</v>
      </c>
    </row>
    <row r="8189" spans="1:65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8.4</v>
      </c>
      <c r="M8189" s="1">
        <v>12.5</v>
      </c>
      <c r="N8189" s="1">
        <v>8.1999999999999993</v>
      </c>
      <c r="O8189" s="1">
        <v>0</v>
      </c>
      <c r="P8189" s="1">
        <v>20.3</v>
      </c>
      <c r="Q8189" s="1">
        <v>0</v>
      </c>
      <c r="R8189" s="1">
        <v>0</v>
      </c>
      <c r="S8189" s="1">
        <v>7.9</v>
      </c>
      <c r="T8189" s="1">
        <v>0</v>
      </c>
      <c r="U8189" s="1">
        <v>0</v>
      </c>
      <c r="V8189" s="1">
        <v>1</v>
      </c>
      <c r="W8189" s="1">
        <v>15.4</v>
      </c>
      <c r="X8189" s="1">
        <v>15.3</v>
      </c>
      <c r="Y8189" s="1">
        <v>4.2</v>
      </c>
      <c r="Z8189" s="1">
        <v>12.5</v>
      </c>
      <c r="AA8189" s="1">
        <v>0</v>
      </c>
      <c r="AB8189" s="1">
        <v>0</v>
      </c>
      <c r="AC8189" s="1">
        <v>4.0999999999999996</v>
      </c>
      <c r="AD8189" s="1">
        <v>0</v>
      </c>
      <c r="AE8189" s="1">
        <v>0</v>
      </c>
      <c r="AF8189" s="1">
        <v>4</v>
      </c>
      <c r="AG8189" s="1">
        <v>15.8</v>
      </c>
      <c r="AH8189" s="1">
        <v>0</v>
      </c>
      <c r="AI8189" s="1">
        <v>11.7</v>
      </c>
      <c r="AJ8189" s="1">
        <v>11.6</v>
      </c>
      <c r="AK8189" s="1">
        <v>7.7</v>
      </c>
      <c r="AL8189" s="1">
        <v>33.5</v>
      </c>
      <c r="AM8189" s="1">
        <v>0</v>
      </c>
      <c r="AN8189" s="1">
        <v>8.1999999999999993</v>
      </c>
      <c r="AO8189" s="1">
        <v>8.1999999999999993</v>
      </c>
      <c r="AP8189" s="1">
        <v>4.0999999999999996</v>
      </c>
      <c r="AQ8189" s="1">
        <v>4</v>
      </c>
      <c r="AR8189" s="1">
        <v>4.0999999999999996</v>
      </c>
      <c r="AS8189" s="1">
        <v>4.0999999999999996</v>
      </c>
      <c r="AT8189" s="1">
        <v>0</v>
      </c>
      <c r="AU8189" s="1">
        <v>0</v>
      </c>
      <c r="AV8189" s="1">
        <v>1</v>
      </c>
      <c r="AW8189" s="1">
        <v>4</v>
      </c>
      <c r="AX8189" s="1">
        <v>0</v>
      </c>
      <c r="AY8189" s="1">
        <v>4.2</v>
      </c>
      <c r="AZ8189" s="1">
        <v>0</v>
      </c>
      <c r="BA8189" s="1">
        <v>0</v>
      </c>
      <c r="BB8189" s="1">
        <v>0</v>
      </c>
      <c r="BC8189" s="1">
        <v>8.1</v>
      </c>
      <c r="BD8189" s="1">
        <v>8.1</v>
      </c>
      <c r="BE8189" s="1">
        <v>12.3</v>
      </c>
      <c r="BF8189" s="1">
        <v>4.0999999999999996</v>
      </c>
      <c r="BG8189" s="1">
        <v>4.0999999999999996</v>
      </c>
      <c r="BH8189" s="1">
        <v>0</v>
      </c>
      <c r="BI8189" s="1">
        <v>1</v>
      </c>
      <c r="BJ8189" s="1">
        <v>4</v>
      </c>
      <c r="BK8189" s="1">
        <v>0</v>
      </c>
      <c r="BL8189" s="1">
        <v>19.100000000000001</v>
      </c>
      <c r="BM8189" s="1">
        <v>0</v>
      </c>
    </row>
    <row r="8190" spans="1:65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8.4</v>
      </c>
      <c r="M8190" s="1">
        <v>8.3000000000000007</v>
      </c>
      <c r="N8190" s="1">
        <v>12.4</v>
      </c>
      <c r="O8190" s="1">
        <v>20.399999999999999</v>
      </c>
      <c r="P8190" s="1">
        <v>1</v>
      </c>
      <c r="Q8190" s="1">
        <v>0</v>
      </c>
      <c r="R8190" s="1">
        <v>0</v>
      </c>
      <c r="S8190" s="1">
        <v>11.9</v>
      </c>
      <c r="T8190" s="1">
        <v>0</v>
      </c>
      <c r="U8190" s="1">
        <v>0</v>
      </c>
      <c r="V8190" s="1">
        <v>3.9</v>
      </c>
      <c r="W8190" s="1">
        <v>3.9</v>
      </c>
      <c r="X8190" s="1">
        <v>0</v>
      </c>
      <c r="Y8190" s="1">
        <v>8.4</v>
      </c>
      <c r="Z8190" s="1">
        <v>37.4</v>
      </c>
      <c r="AA8190" s="1">
        <v>0</v>
      </c>
      <c r="AB8190" s="1">
        <v>8.1999999999999993</v>
      </c>
      <c r="AC8190" s="1">
        <v>1</v>
      </c>
      <c r="AD8190" s="1">
        <v>16.100000000000001</v>
      </c>
      <c r="AE8190" s="1">
        <v>8</v>
      </c>
      <c r="AF8190" s="1">
        <v>11.9</v>
      </c>
      <c r="AG8190" s="1">
        <v>11.8</v>
      </c>
      <c r="AH8190" s="1">
        <v>0</v>
      </c>
      <c r="AI8190" s="1">
        <v>7.8</v>
      </c>
      <c r="AJ8190" s="1">
        <v>3.9</v>
      </c>
      <c r="AK8190" s="1">
        <v>11.5</v>
      </c>
      <c r="AL8190" s="1">
        <v>4.2</v>
      </c>
      <c r="AM8190" s="1">
        <v>16.600000000000001</v>
      </c>
      <c r="AN8190" s="1">
        <v>4.0999999999999996</v>
      </c>
      <c r="AO8190" s="1">
        <v>8.1999999999999993</v>
      </c>
      <c r="AP8190" s="1">
        <v>12.2</v>
      </c>
      <c r="AQ8190" s="1">
        <v>4</v>
      </c>
      <c r="AR8190" s="1">
        <v>0</v>
      </c>
      <c r="AS8190" s="1">
        <v>0</v>
      </c>
      <c r="AT8190" s="1">
        <v>0</v>
      </c>
      <c r="AU8190" s="1">
        <v>4</v>
      </c>
      <c r="AV8190" s="1">
        <v>1</v>
      </c>
      <c r="AW8190" s="1">
        <v>0</v>
      </c>
      <c r="AX8190" s="1">
        <v>0</v>
      </c>
      <c r="AY8190" s="1">
        <v>8.4</v>
      </c>
      <c r="AZ8190" s="1">
        <v>8.3000000000000007</v>
      </c>
      <c r="BA8190" s="1">
        <v>4.0999999999999996</v>
      </c>
      <c r="BB8190" s="1">
        <v>8.1999999999999993</v>
      </c>
      <c r="BC8190" s="1">
        <v>4.0999999999999996</v>
      </c>
      <c r="BD8190" s="1">
        <v>0</v>
      </c>
      <c r="BE8190" s="1">
        <v>24.5</v>
      </c>
      <c r="BF8190" s="1">
        <v>0</v>
      </c>
      <c r="BG8190" s="1">
        <v>0</v>
      </c>
      <c r="BH8190" s="1">
        <v>0</v>
      </c>
      <c r="BI8190" s="1">
        <v>1</v>
      </c>
      <c r="BJ8190" s="1">
        <v>0</v>
      </c>
      <c r="BK8190" s="1">
        <v>0</v>
      </c>
      <c r="BL8190" s="1">
        <v>0</v>
      </c>
      <c r="BM8190" s="1">
        <v>0</v>
      </c>
    </row>
    <row r="8191" spans="1:65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4.0999999999999996</v>
      </c>
      <c r="O8191" s="1">
        <v>0</v>
      </c>
      <c r="P8191" s="1">
        <v>1</v>
      </c>
      <c r="Q8191" s="1">
        <v>0</v>
      </c>
      <c r="R8191" s="1">
        <v>0</v>
      </c>
      <c r="S8191" s="1">
        <v>4</v>
      </c>
      <c r="T8191" s="1">
        <v>0</v>
      </c>
      <c r="U8191" s="1">
        <v>0</v>
      </c>
      <c r="V8191" s="1">
        <v>1</v>
      </c>
      <c r="W8191" s="1">
        <v>3.9</v>
      </c>
      <c r="X8191" s="1">
        <v>0</v>
      </c>
      <c r="Y8191" s="1">
        <v>0</v>
      </c>
      <c r="Z8191" s="1">
        <v>0</v>
      </c>
      <c r="AA8191" s="1">
        <v>0</v>
      </c>
      <c r="AB8191" s="1">
        <v>8.1999999999999993</v>
      </c>
      <c r="AC8191" s="1">
        <v>1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1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1</v>
      </c>
      <c r="AQ8191" s="1">
        <v>0</v>
      </c>
      <c r="AR8191" s="1">
        <v>0</v>
      </c>
      <c r="AS8191" s="1">
        <v>0</v>
      </c>
      <c r="AT8191" s="1">
        <v>4.0999999999999996</v>
      </c>
      <c r="AU8191" s="1">
        <v>0</v>
      </c>
      <c r="AV8191" s="1">
        <v>1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1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1</v>
      </c>
      <c r="BJ8191" s="1">
        <v>0</v>
      </c>
      <c r="BK8191" s="1">
        <v>0</v>
      </c>
      <c r="BL8191" s="1">
        <v>0</v>
      </c>
      <c r="BM8191" s="1">
        <v>0</v>
      </c>
    </row>
    <row r="8192" spans="1:65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16.8</v>
      </c>
      <c r="M8192" s="1">
        <v>20.8</v>
      </c>
      <c r="N8192" s="1">
        <v>12.4</v>
      </c>
      <c r="O8192" s="1">
        <v>12.3</v>
      </c>
      <c r="P8192" s="1">
        <v>24.3</v>
      </c>
      <c r="Q8192" s="1">
        <v>40.299999999999997</v>
      </c>
      <c r="R8192" s="1">
        <v>0</v>
      </c>
      <c r="S8192" s="1">
        <v>19.899999999999999</v>
      </c>
      <c r="T8192" s="1">
        <v>23.7</v>
      </c>
      <c r="U8192" s="1">
        <v>3.9</v>
      </c>
      <c r="V8192" s="1">
        <v>11.7</v>
      </c>
      <c r="W8192" s="1">
        <v>15.4</v>
      </c>
      <c r="X8192" s="1">
        <v>65.099999999999994</v>
      </c>
      <c r="Y8192" s="1">
        <v>16.8</v>
      </c>
      <c r="Z8192" s="1">
        <v>16.600000000000001</v>
      </c>
      <c r="AA8192" s="1">
        <v>12.4</v>
      </c>
      <c r="AB8192" s="1">
        <v>8.1999999999999993</v>
      </c>
      <c r="AC8192" s="1">
        <v>16.2</v>
      </c>
      <c r="AD8192" s="1">
        <v>8.1</v>
      </c>
      <c r="AE8192" s="1">
        <v>12</v>
      </c>
      <c r="AF8192" s="1">
        <v>15.9</v>
      </c>
      <c r="AG8192" s="1">
        <v>55.2</v>
      </c>
      <c r="AH8192" s="1">
        <v>23.5</v>
      </c>
      <c r="AI8192" s="1">
        <v>27.2</v>
      </c>
      <c r="AJ8192" s="1">
        <v>19.3</v>
      </c>
      <c r="AK8192" s="1">
        <v>19.2</v>
      </c>
      <c r="AL8192" s="1">
        <v>92.2</v>
      </c>
      <c r="AM8192" s="1">
        <v>20.8</v>
      </c>
      <c r="AN8192" s="1">
        <v>12.4</v>
      </c>
      <c r="AO8192" s="1">
        <v>16.399999999999999</v>
      </c>
      <c r="AP8192" s="1">
        <v>12.2</v>
      </c>
      <c r="AQ8192" s="1">
        <v>12.1</v>
      </c>
      <c r="AR8192" s="1">
        <v>24.6</v>
      </c>
      <c r="AS8192" s="1">
        <v>16.3</v>
      </c>
      <c r="AT8192" s="1">
        <v>44.7</v>
      </c>
      <c r="AU8192" s="1">
        <v>52.6</v>
      </c>
      <c r="AV8192" s="1">
        <v>16.100000000000001</v>
      </c>
      <c r="AW8192" s="1">
        <v>52.2</v>
      </c>
      <c r="AX8192" s="1">
        <v>15.3</v>
      </c>
      <c r="AY8192" s="1">
        <v>37.700000000000003</v>
      </c>
      <c r="AZ8192" s="1">
        <v>16.600000000000001</v>
      </c>
      <c r="BA8192" s="1">
        <v>4.0999999999999996</v>
      </c>
      <c r="BB8192" s="1">
        <v>16.399999999999999</v>
      </c>
      <c r="BC8192" s="1">
        <v>16.2</v>
      </c>
      <c r="BD8192" s="1">
        <v>20.100000000000001</v>
      </c>
      <c r="BE8192" s="1">
        <v>24.5</v>
      </c>
      <c r="BF8192" s="1">
        <v>28.5</v>
      </c>
      <c r="BG8192" s="1">
        <v>44.6</v>
      </c>
      <c r="BH8192" s="1">
        <v>52.6</v>
      </c>
      <c r="BI8192" s="1">
        <v>60.4</v>
      </c>
      <c r="BJ8192" s="1">
        <v>60.2</v>
      </c>
      <c r="BK8192" s="1">
        <v>24.4</v>
      </c>
      <c r="BL8192" s="1">
        <v>11.4</v>
      </c>
      <c r="BM8192" s="1">
        <v>24.4</v>
      </c>
    </row>
    <row r="8193" spans="1:65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8.1999999999999993</v>
      </c>
      <c r="P8193" s="1">
        <v>1</v>
      </c>
      <c r="Q8193" s="1">
        <v>0</v>
      </c>
      <c r="R8193" s="1">
        <v>4</v>
      </c>
      <c r="S8193" s="1">
        <v>0</v>
      </c>
      <c r="T8193" s="1">
        <v>0</v>
      </c>
      <c r="U8193" s="1">
        <v>0</v>
      </c>
      <c r="V8193" s="1">
        <v>1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1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1</v>
      </c>
      <c r="AJ8193" s="1">
        <v>0</v>
      </c>
      <c r="AK8193" s="1">
        <v>0</v>
      </c>
      <c r="AL8193" s="1">
        <v>12.6</v>
      </c>
      <c r="AM8193" s="1">
        <v>0</v>
      </c>
      <c r="AN8193" s="1">
        <v>12.4</v>
      </c>
      <c r="AO8193" s="1">
        <v>0</v>
      </c>
      <c r="AP8193" s="1">
        <v>1</v>
      </c>
      <c r="AQ8193" s="1">
        <v>4</v>
      </c>
      <c r="AR8193" s="1">
        <v>0</v>
      </c>
      <c r="AS8193" s="1">
        <v>0</v>
      </c>
      <c r="AT8193" s="1">
        <v>0</v>
      </c>
      <c r="AU8193" s="1">
        <v>0</v>
      </c>
      <c r="AV8193" s="1">
        <v>1</v>
      </c>
      <c r="AW8193" s="1">
        <v>4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1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1</v>
      </c>
      <c r="BJ8193" s="1">
        <v>0</v>
      </c>
      <c r="BK8193" s="1">
        <v>0</v>
      </c>
      <c r="BL8193" s="1">
        <v>0</v>
      </c>
      <c r="BM8193" s="1">
        <v>0</v>
      </c>
    </row>
    <row r="8194" spans="1:65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4.0999999999999996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1</v>
      </c>
      <c r="W8194" s="1">
        <v>0</v>
      </c>
      <c r="X8194" s="1">
        <v>3.8</v>
      </c>
      <c r="Y8194" s="1">
        <v>0</v>
      </c>
      <c r="Z8194" s="1">
        <v>0</v>
      </c>
      <c r="AA8194" s="1">
        <v>0</v>
      </c>
      <c r="AB8194" s="1">
        <v>0</v>
      </c>
      <c r="AC8194" s="1">
        <v>1</v>
      </c>
      <c r="AD8194" s="1">
        <v>4</v>
      </c>
      <c r="AE8194" s="1">
        <v>0</v>
      </c>
      <c r="AF8194" s="1">
        <v>0</v>
      </c>
      <c r="AG8194" s="1">
        <v>0</v>
      </c>
      <c r="AH8194" s="1">
        <v>0</v>
      </c>
      <c r="AI8194" s="1">
        <v>1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4.0999999999999996</v>
      </c>
      <c r="AP8194" s="1">
        <v>1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1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36.799999999999997</v>
      </c>
      <c r="BC8194" s="1">
        <v>1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1</v>
      </c>
      <c r="BJ8194" s="1">
        <v>0</v>
      </c>
      <c r="BK8194" s="1">
        <v>0</v>
      </c>
      <c r="BL8194" s="1">
        <v>0</v>
      </c>
      <c r="BM8194" s="1">
        <v>0</v>
      </c>
    </row>
    <row r="8195" spans="1:65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16.2</v>
      </c>
      <c r="Q8195" s="1">
        <v>4</v>
      </c>
      <c r="R8195" s="1">
        <v>0</v>
      </c>
      <c r="S8195" s="1">
        <v>0</v>
      </c>
      <c r="T8195" s="1">
        <v>0</v>
      </c>
      <c r="U8195" s="1">
        <v>0</v>
      </c>
      <c r="V8195" s="1">
        <v>3.9</v>
      </c>
      <c r="W8195" s="1">
        <v>0</v>
      </c>
      <c r="X8195" s="1">
        <v>3.8</v>
      </c>
      <c r="Y8195" s="1">
        <v>0</v>
      </c>
      <c r="Z8195" s="1">
        <v>4.2</v>
      </c>
      <c r="AA8195" s="1">
        <v>0</v>
      </c>
      <c r="AB8195" s="1">
        <v>0</v>
      </c>
      <c r="AC8195" s="1">
        <v>1</v>
      </c>
      <c r="AD8195" s="1">
        <v>0</v>
      </c>
      <c r="AE8195" s="1">
        <v>8</v>
      </c>
      <c r="AF8195" s="1">
        <v>4</v>
      </c>
      <c r="AG8195" s="1">
        <v>0</v>
      </c>
      <c r="AH8195" s="1">
        <v>0</v>
      </c>
      <c r="AI8195" s="1">
        <v>1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4.0999999999999996</v>
      </c>
      <c r="AQ8195" s="1">
        <v>12.1</v>
      </c>
      <c r="AR8195" s="1">
        <v>0</v>
      </c>
      <c r="AS8195" s="1">
        <v>0</v>
      </c>
      <c r="AT8195" s="1">
        <v>0</v>
      </c>
      <c r="AU8195" s="1">
        <v>0</v>
      </c>
      <c r="AV8195" s="1">
        <v>8.1</v>
      </c>
      <c r="AW8195" s="1">
        <v>8</v>
      </c>
      <c r="AX8195" s="1">
        <v>0</v>
      </c>
      <c r="AY8195" s="1">
        <v>0</v>
      </c>
      <c r="AZ8195" s="1">
        <v>4.2</v>
      </c>
      <c r="BA8195" s="1">
        <v>4.0999999999999996</v>
      </c>
      <c r="BB8195" s="1">
        <v>0</v>
      </c>
      <c r="BC8195" s="1">
        <v>1</v>
      </c>
      <c r="BD8195" s="1">
        <v>4</v>
      </c>
      <c r="BE8195" s="1">
        <v>0</v>
      </c>
      <c r="BF8195" s="1">
        <v>0</v>
      </c>
      <c r="BG8195" s="1">
        <v>0</v>
      </c>
      <c r="BH8195" s="1">
        <v>0</v>
      </c>
      <c r="BI8195" s="1">
        <v>1</v>
      </c>
      <c r="BJ8195" s="1">
        <v>0</v>
      </c>
      <c r="BK8195" s="1">
        <v>0</v>
      </c>
      <c r="BL8195" s="1">
        <v>0</v>
      </c>
      <c r="BM8195" s="1">
        <v>65.099999999999994</v>
      </c>
    </row>
    <row r="8196" spans="1:65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12.5</v>
      </c>
      <c r="N8196" s="1">
        <v>0</v>
      </c>
      <c r="O8196" s="1">
        <v>0</v>
      </c>
      <c r="P8196" s="1">
        <v>4.0999999999999996</v>
      </c>
      <c r="Q8196" s="1">
        <v>0</v>
      </c>
      <c r="R8196" s="1">
        <v>0</v>
      </c>
      <c r="S8196" s="1">
        <v>0</v>
      </c>
      <c r="T8196" s="1">
        <v>0</v>
      </c>
      <c r="U8196" s="1">
        <v>3.9</v>
      </c>
      <c r="V8196" s="1">
        <v>1</v>
      </c>
      <c r="W8196" s="1">
        <v>0</v>
      </c>
      <c r="X8196" s="1">
        <v>0</v>
      </c>
      <c r="Y8196" s="1">
        <v>12.6</v>
      </c>
      <c r="Z8196" s="1">
        <v>0</v>
      </c>
      <c r="AA8196" s="1">
        <v>8.1999999999999993</v>
      </c>
      <c r="AB8196" s="1">
        <v>0</v>
      </c>
      <c r="AC8196" s="1">
        <v>1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1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1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1</v>
      </c>
      <c r="AW8196" s="1">
        <v>0</v>
      </c>
      <c r="AX8196" s="1">
        <v>0</v>
      </c>
      <c r="AY8196" s="1">
        <v>8.4</v>
      </c>
      <c r="AZ8196" s="1">
        <v>0</v>
      </c>
      <c r="BA8196" s="1">
        <v>0</v>
      </c>
      <c r="BB8196" s="1">
        <v>4.0999999999999996</v>
      </c>
      <c r="BC8196" s="1">
        <v>1</v>
      </c>
      <c r="BD8196" s="1">
        <v>4</v>
      </c>
      <c r="BE8196" s="1">
        <v>0</v>
      </c>
      <c r="BF8196" s="1">
        <v>0</v>
      </c>
      <c r="BG8196" s="1">
        <v>20.3</v>
      </c>
      <c r="BH8196" s="1">
        <v>0</v>
      </c>
      <c r="BI8196" s="1">
        <v>1</v>
      </c>
      <c r="BJ8196" s="1">
        <v>4</v>
      </c>
      <c r="BK8196" s="1">
        <v>0</v>
      </c>
      <c r="BL8196" s="1">
        <v>0</v>
      </c>
      <c r="BM8196" s="1">
        <v>0</v>
      </c>
    </row>
    <row r="8197" spans="1:65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8.4</v>
      </c>
      <c r="M8197" s="1">
        <v>0</v>
      </c>
      <c r="N8197" s="1">
        <v>8.1999999999999993</v>
      </c>
      <c r="O8197" s="1">
        <v>8.1999999999999993</v>
      </c>
      <c r="P8197" s="1">
        <v>8.1</v>
      </c>
      <c r="Q8197" s="1">
        <v>4</v>
      </c>
      <c r="R8197" s="1">
        <v>12.3</v>
      </c>
      <c r="S8197" s="1">
        <v>8.1999999999999993</v>
      </c>
      <c r="T8197" s="1">
        <v>8.1</v>
      </c>
      <c r="U8197" s="1">
        <v>4.0999999999999996</v>
      </c>
      <c r="V8197" s="1">
        <v>8.1</v>
      </c>
      <c r="W8197" s="1">
        <v>4</v>
      </c>
      <c r="X8197" s="1">
        <v>7.7</v>
      </c>
      <c r="Y8197" s="1">
        <v>4.2</v>
      </c>
      <c r="Z8197" s="1">
        <v>8.3000000000000007</v>
      </c>
      <c r="AA8197" s="1">
        <v>12.4</v>
      </c>
      <c r="AB8197" s="1">
        <v>4.0999999999999996</v>
      </c>
      <c r="AC8197" s="1">
        <v>12.2</v>
      </c>
      <c r="AD8197" s="1">
        <v>8.1</v>
      </c>
      <c r="AE8197" s="1">
        <v>4.0999999999999996</v>
      </c>
      <c r="AF8197" s="1">
        <v>8.1999999999999993</v>
      </c>
      <c r="AG8197" s="1">
        <v>4.0999999999999996</v>
      </c>
      <c r="AH8197" s="1">
        <v>4</v>
      </c>
      <c r="AI8197" s="1">
        <v>4</v>
      </c>
      <c r="AJ8197" s="1">
        <v>8</v>
      </c>
      <c r="AK8197" s="1">
        <v>3.8</v>
      </c>
      <c r="AL8197" s="1">
        <v>4.2</v>
      </c>
      <c r="AM8197" s="1">
        <v>4.2</v>
      </c>
      <c r="AN8197" s="1">
        <v>8.1999999999999993</v>
      </c>
      <c r="AO8197" s="1">
        <v>4.0999999999999996</v>
      </c>
      <c r="AP8197" s="1">
        <v>1</v>
      </c>
      <c r="AQ8197" s="1">
        <v>8.1</v>
      </c>
      <c r="AR8197" s="1">
        <v>8.1999999999999993</v>
      </c>
      <c r="AS8197" s="1">
        <v>4.0999999999999996</v>
      </c>
      <c r="AT8197" s="1">
        <v>0</v>
      </c>
      <c r="AU8197" s="1">
        <v>16.2</v>
      </c>
      <c r="AV8197" s="1">
        <v>4</v>
      </c>
      <c r="AW8197" s="1">
        <v>12</v>
      </c>
      <c r="AX8197" s="1">
        <v>11.5</v>
      </c>
      <c r="AY8197" s="1">
        <v>8.4</v>
      </c>
      <c r="AZ8197" s="1">
        <v>8.3000000000000007</v>
      </c>
      <c r="BA8197" s="1">
        <v>16.5</v>
      </c>
      <c r="BB8197" s="1">
        <v>12.3</v>
      </c>
      <c r="BC8197" s="1">
        <v>8.1</v>
      </c>
      <c r="BD8197" s="1">
        <v>0</v>
      </c>
      <c r="BE8197" s="1">
        <v>4.0999999999999996</v>
      </c>
      <c r="BF8197" s="1">
        <v>0</v>
      </c>
      <c r="BG8197" s="1">
        <v>8.1</v>
      </c>
      <c r="BH8197" s="1">
        <v>4</v>
      </c>
      <c r="BI8197" s="1">
        <v>8.1</v>
      </c>
      <c r="BJ8197" s="1">
        <v>8</v>
      </c>
      <c r="BK8197" s="1">
        <v>8.1</v>
      </c>
      <c r="BL8197" s="1">
        <v>0</v>
      </c>
      <c r="BM8197" s="1">
        <v>8.1</v>
      </c>
    </row>
    <row r="8198" spans="1:65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129.9</v>
      </c>
      <c r="M8198" s="1">
        <v>99.7</v>
      </c>
      <c r="N8198" s="1">
        <v>136.1</v>
      </c>
      <c r="O8198" s="1">
        <v>192.2</v>
      </c>
      <c r="P8198" s="1">
        <v>162.30000000000001</v>
      </c>
      <c r="Q8198" s="1">
        <v>137</v>
      </c>
      <c r="R8198" s="1">
        <v>98.5</v>
      </c>
      <c r="S8198" s="1">
        <v>122.6</v>
      </c>
      <c r="T8198" s="1">
        <v>117.9</v>
      </c>
      <c r="U8198" s="1">
        <v>89.2</v>
      </c>
      <c r="V8198" s="1">
        <v>76.7</v>
      </c>
      <c r="W8198" s="1">
        <v>120.7</v>
      </c>
      <c r="X8198" s="1">
        <v>65.099999999999994</v>
      </c>
      <c r="Y8198" s="1">
        <v>192.8</v>
      </c>
      <c r="Z8198" s="1">
        <v>124.7</v>
      </c>
      <c r="AA8198" s="1">
        <v>140.19999999999999</v>
      </c>
      <c r="AB8198" s="1">
        <v>184</v>
      </c>
      <c r="AC8198" s="1">
        <v>146.1</v>
      </c>
      <c r="AD8198" s="1">
        <v>112.8</v>
      </c>
      <c r="AE8198" s="1">
        <v>127.1</v>
      </c>
      <c r="AF8198" s="1">
        <v>114.2</v>
      </c>
      <c r="AG8198" s="1">
        <v>81.3</v>
      </c>
      <c r="AH8198" s="1">
        <v>85</v>
      </c>
      <c r="AI8198" s="1">
        <v>100.9</v>
      </c>
      <c r="AJ8198" s="1">
        <v>88.4</v>
      </c>
      <c r="AK8198" s="1">
        <v>46</v>
      </c>
      <c r="AL8198" s="1">
        <v>125.7</v>
      </c>
      <c r="AM8198" s="1">
        <v>116.4</v>
      </c>
      <c r="AN8198" s="1">
        <v>140.19999999999999</v>
      </c>
      <c r="AO8198" s="1">
        <v>106.3</v>
      </c>
      <c r="AP8198" s="1">
        <v>105.5</v>
      </c>
      <c r="AQ8198" s="1">
        <v>96.7</v>
      </c>
      <c r="AR8198" s="1">
        <v>86</v>
      </c>
      <c r="AS8198" s="1">
        <v>93.7</v>
      </c>
      <c r="AT8198" s="1">
        <v>77.099999999999994</v>
      </c>
      <c r="AU8198" s="1">
        <v>76.900000000000006</v>
      </c>
      <c r="AV8198" s="1">
        <v>120.9</v>
      </c>
      <c r="AW8198" s="1">
        <v>72.3</v>
      </c>
      <c r="AX8198" s="1">
        <v>103.5</v>
      </c>
      <c r="AY8198" s="1">
        <v>125.7</v>
      </c>
      <c r="AZ8198" s="1">
        <v>162.1</v>
      </c>
      <c r="BA8198" s="1">
        <v>156.69999999999999</v>
      </c>
      <c r="BB8198" s="1">
        <v>179.9</v>
      </c>
      <c r="BC8198" s="1">
        <v>158.19999999999999</v>
      </c>
      <c r="BD8198" s="1">
        <v>116.8</v>
      </c>
      <c r="BE8198" s="1">
        <v>77.7</v>
      </c>
      <c r="BF8198" s="1">
        <v>73.3</v>
      </c>
      <c r="BG8198" s="1">
        <v>129.80000000000001</v>
      </c>
      <c r="BH8198" s="1">
        <v>117.2</v>
      </c>
      <c r="BI8198" s="1">
        <v>88.6</v>
      </c>
      <c r="BJ8198" s="1">
        <v>80.3</v>
      </c>
      <c r="BK8198" s="1">
        <v>117.9</v>
      </c>
      <c r="BL8198" s="1">
        <v>102.9</v>
      </c>
      <c r="BM8198" s="1">
        <v>117.9</v>
      </c>
    </row>
    <row r="8199" spans="1:65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8.4</v>
      </c>
      <c r="M8199" s="1">
        <v>20.8</v>
      </c>
      <c r="N8199" s="1">
        <v>12.4</v>
      </c>
      <c r="O8199" s="1">
        <v>8.1999999999999993</v>
      </c>
      <c r="P8199" s="1">
        <v>12.2</v>
      </c>
      <c r="Q8199" s="1">
        <v>8.1</v>
      </c>
      <c r="R8199" s="1">
        <v>16.399999999999999</v>
      </c>
      <c r="S8199" s="1">
        <v>12.3</v>
      </c>
      <c r="T8199" s="1">
        <v>24.4</v>
      </c>
      <c r="U8199" s="1">
        <v>40.5</v>
      </c>
      <c r="V8199" s="1">
        <v>24.2</v>
      </c>
      <c r="W8199" s="1">
        <v>28.2</v>
      </c>
      <c r="X8199" s="1">
        <v>26.8</v>
      </c>
      <c r="Y8199" s="1">
        <v>12.6</v>
      </c>
      <c r="Z8199" s="1">
        <v>29.1</v>
      </c>
      <c r="AA8199" s="1">
        <v>16.5</v>
      </c>
      <c r="AB8199" s="1">
        <v>4.0999999999999996</v>
      </c>
      <c r="AC8199" s="1">
        <v>36.5</v>
      </c>
      <c r="AD8199" s="1">
        <v>24.2</v>
      </c>
      <c r="AE8199" s="1">
        <v>16.399999999999999</v>
      </c>
      <c r="AF8199" s="1">
        <v>8.1999999999999993</v>
      </c>
      <c r="AG8199" s="1">
        <v>24.4</v>
      </c>
      <c r="AH8199" s="1">
        <v>32.4</v>
      </c>
      <c r="AI8199" s="1">
        <v>20.2</v>
      </c>
      <c r="AJ8199" s="1">
        <v>8</v>
      </c>
      <c r="AK8199" s="1">
        <v>19.2</v>
      </c>
      <c r="AL8199" s="1">
        <v>8.4</v>
      </c>
      <c r="AM8199" s="1">
        <v>8.3000000000000007</v>
      </c>
      <c r="AN8199" s="1">
        <v>24.7</v>
      </c>
      <c r="AO8199" s="1">
        <v>32.700000000000003</v>
      </c>
      <c r="AP8199" s="1">
        <v>8.1</v>
      </c>
      <c r="AQ8199" s="1">
        <v>24.2</v>
      </c>
      <c r="AR8199" s="1">
        <v>32.799999999999997</v>
      </c>
      <c r="AS8199" s="1">
        <v>32.6</v>
      </c>
      <c r="AT8199" s="1">
        <v>28.4</v>
      </c>
      <c r="AU8199" s="1">
        <v>20.2</v>
      </c>
      <c r="AV8199" s="1">
        <v>24.2</v>
      </c>
      <c r="AW8199" s="1">
        <v>36.1</v>
      </c>
      <c r="AX8199" s="1">
        <v>11.5</v>
      </c>
      <c r="AY8199" s="1">
        <v>8.4</v>
      </c>
      <c r="AZ8199" s="1">
        <v>20.8</v>
      </c>
      <c r="BA8199" s="1">
        <v>12.4</v>
      </c>
      <c r="BB8199" s="1">
        <v>16.399999999999999</v>
      </c>
      <c r="BC8199" s="1">
        <v>12.2</v>
      </c>
      <c r="BD8199" s="1">
        <v>16.100000000000001</v>
      </c>
      <c r="BE8199" s="1">
        <v>24.5</v>
      </c>
      <c r="BF8199" s="1">
        <v>8.1</v>
      </c>
      <c r="BG8199" s="1">
        <v>16.2</v>
      </c>
      <c r="BH8199" s="1">
        <v>32.299999999999997</v>
      </c>
      <c r="BI8199" s="1">
        <v>24.2</v>
      </c>
      <c r="BJ8199" s="1">
        <v>12</v>
      </c>
      <c r="BK8199" s="1">
        <v>24.4</v>
      </c>
      <c r="BL8199" s="1">
        <v>15.2</v>
      </c>
      <c r="BM8199" s="1">
        <v>24.4</v>
      </c>
    </row>
    <row r="8200" spans="1:65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58.7</v>
      </c>
      <c r="M8200" s="1">
        <v>41.6</v>
      </c>
      <c r="N8200" s="1">
        <v>49.5</v>
      </c>
      <c r="O8200" s="1">
        <v>40.9</v>
      </c>
      <c r="P8200" s="1">
        <v>85.2</v>
      </c>
      <c r="Q8200" s="1">
        <v>68.5</v>
      </c>
      <c r="R8200" s="1">
        <v>94.4</v>
      </c>
      <c r="S8200" s="1">
        <v>122.6</v>
      </c>
      <c r="T8200" s="1">
        <v>93.5</v>
      </c>
      <c r="U8200" s="1">
        <v>40.5</v>
      </c>
      <c r="V8200" s="1">
        <v>76.7</v>
      </c>
      <c r="W8200" s="1">
        <v>80.5</v>
      </c>
      <c r="X8200" s="1">
        <v>65.099999999999994</v>
      </c>
      <c r="Y8200" s="1">
        <v>46.1</v>
      </c>
      <c r="Z8200" s="1">
        <v>54</v>
      </c>
      <c r="AA8200" s="1">
        <v>82.5</v>
      </c>
      <c r="AB8200" s="1">
        <v>73.599999999999994</v>
      </c>
      <c r="AC8200" s="1">
        <v>93.3</v>
      </c>
      <c r="AD8200" s="1">
        <v>60.4</v>
      </c>
      <c r="AE8200" s="1">
        <v>118.9</v>
      </c>
      <c r="AF8200" s="1">
        <v>97.9</v>
      </c>
      <c r="AG8200" s="1">
        <v>121.9</v>
      </c>
      <c r="AH8200" s="1">
        <v>64.8</v>
      </c>
      <c r="AI8200" s="1">
        <v>72.599999999999994</v>
      </c>
      <c r="AJ8200" s="1">
        <v>100.5</v>
      </c>
      <c r="AK8200" s="1">
        <v>34.5</v>
      </c>
      <c r="AL8200" s="1">
        <v>125.7</v>
      </c>
      <c r="AM8200" s="1">
        <v>62.3</v>
      </c>
      <c r="AN8200" s="1">
        <v>74.2</v>
      </c>
      <c r="AO8200" s="1">
        <v>45</v>
      </c>
      <c r="AP8200" s="1">
        <v>85.2</v>
      </c>
      <c r="AQ8200" s="1">
        <v>88.6</v>
      </c>
      <c r="AR8200" s="1">
        <v>106.5</v>
      </c>
      <c r="AS8200" s="1">
        <v>57.1</v>
      </c>
      <c r="AT8200" s="1">
        <v>48.7</v>
      </c>
      <c r="AU8200" s="1">
        <v>80.900000000000006</v>
      </c>
      <c r="AV8200" s="1">
        <v>80.599999999999994</v>
      </c>
      <c r="AW8200" s="1">
        <v>92.4</v>
      </c>
      <c r="AX8200" s="1">
        <v>49.8</v>
      </c>
      <c r="AY8200" s="1">
        <v>88</v>
      </c>
      <c r="AZ8200" s="1">
        <v>20.8</v>
      </c>
      <c r="BA8200" s="1">
        <v>41.2</v>
      </c>
      <c r="BB8200" s="1">
        <v>32.700000000000003</v>
      </c>
      <c r="BC8200" s="1">
        <v>64.900000000000006</v>
      </c>
      <c r="BD8200" s="1">
        <v>60.4</v>
      </c>
      <c r="BE8200" s="1">
        <v>118.6</v>
      </c>
      <c r="BF8200" s="1">
        <v>52.9</v>
      </c>
      <c r="BG8200" s="1">
        <v>52.7</v>
      </c>
      <c r="BH8200" s="1">
        <v>52.6</v>
      </c>
      <c r="BI8200" s="1">
        <v>92.6</v>
      </c>
      <c r="BJ8200" s="1">
        <v>136.4</v>
      </c>
      <c r="BK8200" s="1">
        <v>93.5</v>
      </c>
      <c r="BL8200" s="1">
        <v>45.7</v>
      </c>
      <c r="BM8200" s="1">
        <v>93.5</v>
      </c>
    </row>
    <row r="8201" spans="1:65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37.700000000000003</v>
      </c>
      <c r="M8201" s="1">
        <v>37.4</v>
      </c>
      <c r="N8201" s="1">
        <v>78.3</v>
      </c>
      <c r="O8201" s="1">
        <v>90</v>
      </c>
      <c r="P8201" s="1">
        <v>48.7</v>
      </c>
      <c r="Q8201" s="1">
        <v>60.4</v>
      </c>
      <c r="R8201" s="1">
        <v>69.8</v>
      </c>
      <c r="S8201" s="1">
        <v>49</v>
      </c>
      <c r="T8201" s="1">
        <v>52.9</v>
      </c>
      <c r="U8201" s="1">
        <v>36.5</v>
      </c>
      <c r="V8201" s="1">
        <v>60.6</v>
      </c>
      <c r="W8201" s="1">
        <v>32.200000000000003</v>
      </c>
      <c r="X8201" s="1">
        <v>49.8</v>
      </c>
      <c r="Y8201" s="1">
        <v>92.2</v>
      </c>
      <c r="Z8201" s="1">
        <v>95.6</v>
      </c>
      <c r="AA8201" s="1">
        <v>57.7</v>
      </c>
      <c r="AB8201" s="1">
        <v>90</v>
      </c>
      <c r="AC8201" s="1">
        <v>36.5</v>
      </c>
      <c r="AD8201" s="1">
        <v>72.5</v>
      </c>
      <c r="AE8201" s="1">
        <v>94.3</v>
      </c>
      <c r="AF8201" s="1">
        <v>73.400000000000006</v>
      </c>
      <c r="AG8201" s="1">
        <v>89.4</v>
      </c>
      <c r="AH8201" s="1">
        <v>72.900000000000006</v>
      </c>
      <c r="AI8201" s="1">
        <v>52.5</v>
      </c>
      <c r="AJ8201" s="1">
        <v>36.200000000000003</v>
      </c>
      <c r="AK8201" s="1">
        <v>69</v>
      </c>
      <c r="AL8201" s="1">
        <v>79.599999999999994</v>
      </c>
      <c r="AM8201" s="1">
        <v>116.4</v>
      </c>
      <c r="AN8201" s="1">
        <v>66</v>
      </c>
      <c r="AO8201" s="1">
        <v>61.3</v>
      </c>
      <c r="AP8201" s="1">
        <v>69</v>
      </c>
      <c r="AQ8201" s="1">
        <v>60.4</v>
      </c>
      <c r="AR8201" s="1">
        <v>49.1</v>
      </c>
      <c r="AS8201" s="1">
        <v>97.8</v>
      </c>
      <c r="AT8201" s="1">
        <v>85.3</v>
      </c>
      <c r="AU8201" s="1">
        <v>85</v>
      </c>
      <c r="AV8201" s="1">
        <v>40.299999999999997</v>
      </c>
      <c r="AW8201" s="1">
        <v>84.3</v>
      </c>
      <c r="AX8201" s="1">
        <v>53.6</v>
      </c>
      <c r="AY8201" s="1">
        <v>50.3</v>
      </c>
      <c r="AZ8201" s="1">
        <v>37.4</v>
      </c>
      <c r="BA8201" s="1">
        <v>74.2</v>
      </c>
      <c r="BB8201" s="1">
        <v>69.5</v>
      </c>
      <c r="BC8201" s="1">
        <v>89.3</v>
      </c>
      <c r="BD8201" s="1">
        <v>84.6</v>
      </c>
      <c r="BE8201" s="1">
        <v>77.7</v>
      </c>
      <c r="BF8201" s="1">
        <v>40.700000000000003</v>
      </c>
      <c r="BG8201" s="1">
        <v>36.5</v>
      </c>
      <c r="BH8201" s="1">
        <v>28.3</v>
      </c>
      <c r="BI8201" s="1">
        <v>28.2</v>
      </c>
      <c r="BJ8201" s="1">
        <v>112.4</v>
      </c>
      <c r="BK8201" s="1">
        <v>52.9</v>
      </c>
      <c r="BL8201" s="1">
        <v>30.5</v>
      </c>
      <c r="BM8201" s="1">
        <v>52.9</v>
      </c>
    </row>
    <row r="8202" spans="1:65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8.1999999999999993</v>
      </c>
      <c r="O8202" s="1">
        <v>0</v>
      </c>
      <c r="P8202" s="1">
        <v>1</v>
      </c>
      <c r="Q8202" s="1">
        <v>0</v>
      </c>
      <c r="R8202" s="1">
        <v>0</v>
      </c>
      <c r="S8202" s="1">
        <v>4.0999999999999996</v>
      </c>
      <c r="T8202" s="1">
        <v>0</v>
      </c>
      <c r="U8202" s="1">
        <v>0</v>
      </c>
      <c r="V8202" s="1">
        <v>1</v>
      </c>
      <c r="W8202" s="1">
        <v>4</v>
      </c>
      <c r="X8202" s="1">
        <v>0</v>
      </c>
      <c r="Y8202" s="1">
        <v>0</v>
      </c>
      <c r="Z8202" s="1">
        <v>0</v>
      </c>
      <c r="AA8202" s="1">
        <v>0</v>
      </c>
      <c r="AB8202" s="1">
        <v>4.0999999999999996</v>
      </c>
      <c r="AC8202" s="1">
        <v>1</v>
      </c>
      <c r="AD8202" s="1">
        <v>0</v>
      </c>
      <c r="AE8202" s="1">
        <v>4.0999999999999996</v>
      </c>
      <c r="AF8202" s="1">
        <v>0</v>
      </c>
      <c r="AG8202" s="1">
        <v>0</v>
      </c>
      <c r="AH8202" s="1">
        <v>0</v>
      </c>
      <c r="AI8202" s="1">
        <v>1</v>
      </c>
      <c r="AJ8202" s="1">
        <v>0</v>
      </c>
      <c r="AK8202" s="1">
        <v>3.8</v>
      </c>
      <c r="AL8202" s="1">
        <v>0</v>
      </c>
      <c r="AM8202" s="1">
        <v>0</v>
      </c>
      <c r="AN8202" s="1">
        <v>0</v>
      </c>
      <c r="AO8202" s="1">
        <v>0</v>
      </c>
      <c r="AP8202" s="1">
        <v>1</v>
      </c>
      <c r="AQ8202" s="1">
        <v>4</v>
      </c>
      <c r="AR8202" s="1">
        <v>0</v>
      </c>
      <c r="AS8202" s="1">
        <v>0</v>
      </c>
      <c r="AT8202" s="1">
        <v>4.0999999999999996</v>
      </c>
      <c r="AU8202" s="1">
        <v>0</v>
      </c>
      <c r="AV8202" s="1">
        <v>1</v>
      </c>
      <c r="AW8202" s="1">
        <v>4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1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1</v>
      </c>
      <c r="BJ8202" s="1">
        <v>4</v>
      </c>
      <c r="BK8202" s="1">
        <v>0</v>
      </c>
      <c r="BL8202" s="1">
        <v>0</v>
      </c>
      <c r="BM8202" s="1">
        <v>0</v>
      </c>
    </row>
    <row r="8203" spans="1:65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234.7</v>
      </c>
      <c r="M8203" s="1">
        <v>174.6</v>
      </c>
      <c r="N8203" s="1">
        <v>103.1</v>
      </c>
      <c r="O8203" s="1">
        <v>118.6</v>
      </c>
      <c r="P8203" s="1">
        <v>137.9</v>
      </c>
      <c r="Q8203" s="1">
        <v>169.2</v>
      </c>
      <c r="R8203" s="1">
        <v>139.6</v>
      </c>
      <c r="S8203" s="1">
        <v>147.1</v>
      </c>
      <c r="T8203" s="1">
        <v>158.6</v>
      </c>
      <c r="U8203" s="1">
        <v>145.9</v>
      </c>
      <c r="V8203" s="1">
        <v>141.4</v>
      </c>
      <c r="W8203" s="1">
        <v>120.7</v>
      </c>
      <c r="X8203" s="1">
        <v>164.8</v>
      </c>
      <c r="Y8203" s="1">
        <v>201.1</v>
      </c>
      <c r="Z8203" s="1">
        <v>157.9</v>
      </c>
      <c r="AA8203" s="1">
        <v>86.6</v>
      </c>
      <c r="AB8203" s="1">
        <v>139</v>
      </c>
      <c r="AC8203" s="1">
        <v>190.7</v>
      </c>
      <c r="AD8203" s="1">
        <v>165.2</v>
      </c>
      <c r="AE8203" s="1">
        <v>217.3</v>
      </c>
      <c r="AF8203" s="1">
        <v>208.1</v>
      </c>
      <c r="AG8203" s="1">
        <v>170.7</v>
      </c>
      <c r="AH8203" s="1">
        <v>137.69999999999999</v>
      </c>
      <c r="AI8203" s="1">
        <v>137.19999999999999</v>
      </c>
      <c r="AJ8203" s="1">
        <v>88.4</v>
      </c>
      <c r="AK8203" s="1">
        <v>103.5</v>
      </c>
      <c r="AL8203" s="1">
        <v>142.5</v>
      </c>
      <c r="AM8203" s="1">
        <v>220.3</v>
      </c>
      <c r="AN8203" s="1">
        <v>115.4</v>
      </c>
      <c r="AO8203" s="1">
        <v>151.30000000000001</v>
      </c>
      <c r="AP8203" s="1">
        <v>129.80000000000001</v>
      </c>
      <c r="AQ8203" s="1">
        <v>100.7</v>
      </c>
      <c r="AR8203" s="1">
        <v>167.9</v>
      </c>
      <c r="AS8203" s="1">
        <v>167.1</v>
      </c>
      <c r="AT8203" s="1">
        <v>170.5</v>
      </c>
      <c r="AU8203" s="1">
        <v>202.3</v>
      </c>
      <c r="AV8203" s="1">
        <v>125</v>
      </c>
      <c r="AW8203" s="1">
        <v>140.6</v>
      </c>
      <c r="AX8203" s="1">
        <v>138</v>
      </c>
      <c r="AY8203" s="1">
        <v>226.3</v>
      </c>
      <c r="AZ8203" s="1">
        <v>157.9</v>
      </c>
      <c r="BA8203" s="1">
        <v>164.9</v>
      </c>
      <c r="BB8203" s="1">
        <v>224.9</v>
      </c>
      <c r="BC8203" s="1">
        <v>125.8</v>
      </c>
      <c r="BD8203" s="1">
        <v>141</v>
      </c>
      <c r="BE8203" s="1">
        <v>200.4</v>
      </c>
      <c r="BF8203" s="1">
        <v>191.3</v>
      </c>
      <c r="BG8203" s="1">
        <v>170.4</v>
      </c>
      <c r="BH8203" s="1">
        <v>181.9</v>
      </c>
      <c r="BI8203" s="1">
        <v>213.5</v>
      </c>
      <c r="BJ8203" s="1">
        <v>184.6</v>
      </c>
      <c r="BK8203" s="1">
        <v>158.6</v>
      </c>
      <c r="BL8203" s="1">
        <v>110.5</v>
      </c>
      <c r="BM8203" s="1">
        <v>158.6</v>
      </c>
    </row>
    <row r="8204" spans="1:65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8.4</v>
      </c>
      <c r="M8204" s="1">
        <v>0</v>
      </c>
      <c r="N8204" s="1">
        <v>4.0999999999999996</v>
      </c>
      <c r="O8204" s="1">
        <v>12.3</v>
      </c>
      <c r="P8204" s="1">
        <v>16.2</v>
      </c>
      <c r="Q8204" s="1">
        <v>0</v>
      </c>
      <c r="R8204" s="1">
        <v>8.1999999999999993</v>
      </c>
      <c r="S8204" s="1">
        <v>0</v>
      </c>
      <c r="T8204" s="1">
        <v>8.1</v>
      </c>
      <c r="U8204" s="1">
        <v>0</v>
      </c>
      <c r="V8204" s="1">
        <v>4</v>
      </c>
      <c r="W8204" s="1">
        <v>8</v>
      </c>
      <c r="X8204" s="1">
        <v>0</v>
      </c>
      <c r="Y8204" s="1">
        <v>0</v>
      </c>
      <c r="Z8204" s="1">
        <v>4.2</v>
      </c>
      <c r="AA8204" s="1">
        <v>0</v>
      </c>
      <c r="AB8204" s="1">
        <v>20.399999999999999</v>
      </c>
      <c r="AC8204" s="1">
        <v>8.1</v>
      </c>
      <c r="AD8204" s="1">
        <v>0</v>
      </c>
      <c r="AE8204" s="1">
        <v>0</v>
      </c>
      <c r="AF8204" s="1">
        <v>0</v>
      </c>
      <c r="AG8204" s="1">
        <v>4.0999999999999996</v>
      </c>
      <c r="AH8204" s="1">
        <v>0</v>
      </c>
      <c r="AI8204" s="1">
        <v>12.1</v>
      </c>
      <c r="AJ8204" s="1">
        <v>12.1</v>
      </c>
      <c r="AK8204" s="1">
        <v>0</v>
      </c>
      <c r="AL8204" s="1">
        <v>4.2</v>
      </c>
      <c r="AM8204" s="1">
        <v>0</v>
      </c>
      <c r="AN8204" s="1">
        <v>8.1999999999999993</v>
      </c>
      <c r="AO8204" s="1">
        <v>8.1999999999999993</v>
      </c>
      <c r="AP8204" s="1">
        <v>12.2</v>
      </c>
      <c r="AQ8204" s="1">
        <v>8.1</v>
      </c>
      <c r="AR8204" s="1">
        <v>0</v>
      </c>
      <c r="AS8204" s="1">
        <v>12.2</v>
      </c>
      <c r="AT8204" s="1">
        <v>0</v>
      </c>
      <c r="AU8204" s="1">
        <v>4</v>
      </c>
      <c r="AV8204" s="1">
        <v>1</v>
      </c>
      <c r="AW8204" s="1">
        <v>4</v>
      </c>
      <c r="AX8204" s="1">
        <v>3.8</v>
      </c>
      <c r="AY8204" s="1">
        <v>0</v>
      </c>
      <c r="AZ8204" s="1">
        <v>0</v>
      </c>
      <c r="BA8204" s="1">
        <v>4.0999999999999996</v>
      </c>
      <c r="BB8204" s="1">
        <v>4.0999999999999996</v>
      </c>
      <c r="BC8204" s="1">
        <v>4.0999999999999996</v>
      </c>
      <c r="BD8204" s="1">
        <v>8.1</v>
      </c>
      <c r="BE8204" s="1">
        <v>8.1999999999999993</v>
      </c>
      <c r="BF8204" s="1">
        <v>4.0999999999999996</v>
      </c>
      <c r="BG8204" s="1">
        <v>8.1</v>
      </c>
      <c r="BH8204" s="1">
        <v>4</v>
      </c>
      <c r="BI8204" s="1">
        <v>4</v>
      </c>
      <c r="BJ8204" s="1">
        <v>0</v>
      </c>
      <c r="BK8204" s="1">
        <v>8.1</v>
      </c>
      <c r="BL8204" s="1">
        <v>0</v>
      </c>
      <c r="BM8204" s="1">
        <v>8.1</v>
      </c>
    </row>
    <row r="8205" spans="1:65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12.6</v>
      </c>
      <c r="M8205" s="1">
        <v>12.5</v>
      </c>
      <c r="N8205" s="1">
        <v>8.1999999999999993</v>
      </c>
      <c r="O8205" s="1">
        <v>16.399999999999999</v>
      </c>
      <c r="P8205" s="1">
        <v>20.3</v>
      </c>
      <c r="Q8205" s="1">
        <v>12.1</v>
      </c>
      <c r="R8205" s="1">
        <v>20.5</v>
      </c>
      <c r="S8205" s="1">
        <v>28.6</v>
      </c>
      <c r="T8205" s="1">
        <v>16.3</v>
      </c>
      <c r="U8205" s="1">
        <v>4.0999999999999996</v>
      </c>
      <c r="V8205" s="1">
        <v>8.1</v>
      </c>
      <c r="W8205" s="1">
        <v>28.2</v>
      </c>
      <c r="X8205" s="1">
        <v>30.7</v>
      </c>
      <c r="Y8205" s="1">
        <v>12.6</v>
      </c>
      <c r="Z8205" s="1">
        <v>16.600000000000001</v>
      </c>
      <c r="AA8205" s="1">
        <v>8.1999999999999993</v>
      </c>
      <c r="AB8205" s="1">
        <v>4.0999999999999996</v>
      </c>
      <c r="AC8205" s="1">
        <v>12.2</v>
      </c>
      <c r="AD8205" s="1">
        <v>28.2</v>
      </c>
      <c r="AE8205" s="1">
        <v>4.0999999999999996</v>
      </c>
      <c r="AF8205" s="1">
        <v>20.399999999999999</v>
      </c>
      <c r="AG8205" s="1">
        <v>20.3</v>
      </c>
      <c r="AH8205" s="1">
        <v>20.2</v>
      </c>
      <c r="AI8205" s="1">
        <v>8.1</v>
      </c>
      <c r="AJ8205" s="1">
        <v>4</v>
      </c>
      <c r="AK8205" s="1">
        <v>0</v>
      </c>
      <c r="AL8205" s="1">
        <v>0</v>
      </c>
      <c r="AM8205" s="1">
        <v>8.3000000000000007</v>
      </c>
      <c r="AN8205" s="1">
        <v>8.1999999999999993</v>
      </c>
      <c r="AO8205" s="1">
        <v>8.1999999999999993</v>
      </c>
      <c r="AP8205" s="1">
        <v>16.2</v>
      </c>
      <c r="AQ8205" s="1">
        <v>12.1</v>
      </c>
      <c r="AR8205" s="1">
        <v>16.399999999999999</v>
      </c>
      <c r="AS8205" s="1">
        <v>4.0999999999999996</v>
      </c>
      <c r="AT8205" s="1">
        <v>8.1</v>
      </c>
      <c r="AU8205" s="1">
        <v>8.1</v>
      </c>
      <c r="AV8205" s="1">
        <v>20.2</v>
      </c>
      <c r="AW8205" s="1">
        <v>36.1</v>
      </c>
      <c r="AX8205" s="1">
        <v>11.5</v>
      </c>
      <c r="AY8205" s="1">
        <v>21</v>
      </c>
      <c r="AZ8205" s="1">
        <v>8.3000000000000007</v>
      </c>
      <c r="BA8205" s="1">
        <v>0</v>
      </c>
      <c r="BB8205" s="1">
        <v>49.1</v>
      </c>
      <c r="BC8205" s="1">
        <v>16.2</v>
      </c>
      <c r="BD8205" s="1">
        <v>12.1</v>
      </c>
      <c r="BE8205" s="1">
        <v>12.3</v>
      </c>
      <c r="BF8205" s="1">
        <v>8.1</v>
      </c>
      <c r="BG8205" s="1">
        <v>8.1</v>
      </c>
      <c r="BH8205" s="1">
        <v>0</v>
      </c>
      <c r="BI8205" s="1">
        <v>4</v>
      </c>
      <c r="BJ8205" s="1">
        <v>8</v>
      </c>
      <c r="BK8205" s="1">
        <v>16.3</v>
      </c>
      <c r="BL8205" s="1">
        <v>7.6</v>
      </c>
      <c r="BM8205" s="1">
        <v>16.3</v>
      </c>
    </row>
    <row r="8206" spans="1:65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4.0999999999999996</v>
      </c>
      <c r="O8206" s="1">
        <v>12.3</v>
      </c>
      <c r="P8206" s="1">
        <v>20.3</v>
      </c>
      <c r="Q8206" s="1">
        <v>4</v>
      </c>
      <c r="R8206" s="1">
        <v>16.399999999999999</v>
      </c>
      <c r="S8206" s="1">
        <v>32.700000000000003</v>
      </c>
      <c r="T8206" s="1">
        <v>4.0999999999999996</v>
      </c>
      <c r="U8206" s="1">
        <v>8.1</v>
      </c>
      <c r="V8206" s="1">
        <v>28.3</v>
      </c>
      <c r="W8206" s="1">
        <v>4</v>
      </c>
      <c r="X8206" s="1">
        <v>11.5</v>
      </c>
      <c r="Y8206" s="1">
        <v>0</v>
      </c>
      <c r="Z8206" s="1">
        <v>12.5</v>
      </c>
      <c r="AA8206" s="1">
        <v>4.0999999999999996</v>
      </c>
      <c r="AB8206" s="1">
        <v>0</v>
      </c>
      <c r="AC8206" s="1">
        <v>1</v>
      </c>
      <c r="AD8206" s="1">
        <v>12.1</v>
      </c>
      <c r="AE8206" s="1">
        <v>20.5</v>
      </c>
      <c r="AF8206" s="1">
        <v>32.6</v>
      </c>
      <c r="AG8206" s="1">
        <v>8.1</v>
      </c>
      <c r="AH8206" s="1">
        <v>20.2</v>
      </c>
      <c r="AI8206" s="1">
        <v>4</v>
      </c>
      <c r="AJ8206" s="1">
        <v>12.1</v>
      </c>
      <c r="AK8206" s="1">
        <v>0</v>
      </c>
      <c r="AL8206" s="1">
        <v>4.2</v>
      </c>
      <c r="AM8206" s="1">
        <v>0</v>
      </c>
      <c r="AN8206" s="1">
        <v>4.0999999999999996</v>
      </c>
      <c r="AO8206" s="1">
        <v>0</v>
      </c>
      <c r="AP8206" s="1">
        <v>8.1</v>
      </c>
      <c r="AQ8206" s="1">
        <v>20.100000000000001</v>
      </c>
      <c r="AR8206" s="1">
        <v>41</v>
      </c>
      <c r="AS8206" s="1">
        <v>36.700000000000003</v>
      </c>
      <c r="AT8206" s="1">
        <v>8.1</v>
      </c>
      <c r="AU8206" s="1">
        <v>28.3</v>
      </c>
      <c r="AV8206" s="1">
        <v>4</v>
      </c>
      <c r="AW8206" s="1">
        <v>24.1</v>
      </c>
      <c r="AX8206" s="1">
        <v>7.7</v>
      </c>
      <c r="AY8206" s="1">
        <v>8.4</v>
      </c>
      <c r="AZ8206" s="1">
        <v>8.3000000000000007</v>
      </c>
      <c r="BA8206" s="1">
        <v>16.5</v>
      </c>
      <c r="BB8206" s="1">
        <v>4.0999999999999996</v>
      </c>
      <c r="BC8206" s="1">
        <v>4.0999999999999996</v>
      </c>
      <c r="BD8206" s="1">
        <v>20.100000000000001</v>
      </c>
      <c r="BE8206" s="1">
        <v>36.799999999999997</v>
      </c>
      <c r="BF8206" s="1">
        <v>24.4</v>
      </c>
      <c r="BG8206" s="1">
        <v>4.0999999999999996</v>
      </c>
      <c r="BH8206" s="1">
        <v>4</v>
      </c>
      <c r="BI8206" s="1">
        <v>8.1</v>
      </c>
      <c r="BJ8206" s="1">
        <v>4</v>
      </c>
      <c r="BK8206" s="1">
        <v>4.0999999999999996</v>
      </c>
      <c r="BL8206" s="1">
        <v>7.6</v>
      </c>
      <c r="BM8206" s="1">
        <v>4.0999999999999996</v>
      </c>
    </row>
    <row r="8207" spans="1:65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4.2</v>
      </c>
      <c r="N8207" s="1">
        <v>4.0999999999999996</v>
      </c>
      <c r="O8207" s="1">
        <v>4.0999999999999996</v>
      </c>
      <c r="P8207" s="1">
        <v>20.3</v>
      </c>
      <c r="Q8207" s="1">
        <v>0</v>
      </c>
      <c r="R8207" s="1">
        <v>12.3</v>
      </c>
      <c r="S8207" s="1">
        <v>8.1999999999999993</v>
      </c>
      <c r="T8207" s="1">
        <v>4.0999999999999996</v>
      </c>
      <c r="U8207" s="1">
        <v>32.4</v>
      </c>
      <c r="V8207" s="1">
        <v>24.2</v>
      </c>
      <c r="W8207" s="1">
        <v>8</v>
      </c>
      <c r="X8207" s="1">
        <v>3.8</v>
      </c>
      <c r="Y8207" s="1">
        <v>8.4</v>
      </c>
      <c r="Z8207" s="1">
        <v>0</v>
      </c>
      <c r="AA8207" s="1">
        <v>20.6</v>
      </c>
      <c r="AB8207" s="1">
        <v>8.1999999999999993</v>
      </c>
      <c r="AC8207" s="1">
        <v>4.0999999999999996</v>
      </c>
      <c r="AD8207" s="1">
        <v>0</v>
      </c>
      <c r="AE8207" s="1">
        <v>4.0999999999999996</v>
      </c>
      <c r="AF8207" s="1">
        <v>20.399999999999999</v>
      </c>
      <c r="AG8207" s="1">
        <v>4.0999999999999996</v>
      </c>
      <c r="AH8207" s="1">
        <v>8.1</v>
      </c>
      <c r="AI8207" s="1">
        <v>16.100000000000001</v>
      </c>
      <c r="AJ8207" s="1">
        <v>4</v>
      </c>
      <c r="AK8207" s="1">
        <v>3.8</v>
      </c>
      <c r="AL8207" s="1">
        <v>0</v>
      </c>
      <c r="AM8207" s="1">
        <v>24.9</v>
      </c>
      <c r="AN8207" s="1">
        <v>8.1999999999999993</v>
      </c>
      <c r="AO8207" s="1">
        <v>8.1999999999999993</v>
      </c>
      <c r="AP8207" s="1">
        <v>12.2</v>
      </c>
      <c r="AQ8207" s="1">
        <v>0</v>
      </c>
      <c r="AR8207" s="1">
        <v>4.0999999999999996</v>
      </c>
      <c r="AS8207" s="1">
        <v>36.700000000000003</v>
      </c>
      <c r="AT8207" s="1">
        <v>24.4</v>
      </c>
      <c r="AU8207" s="1">
        <v>0</v>
      </c>
      <c r="AV8207" s="1">
        <v>8.1</v>
      </c>
      <c r="AW8207" s="1">
        <v>12</v>
      </c>
      <c r="AX8207" s="1">
        <v>3.8</v>
      </c>
      <c r="AY8207" s="1">
        <v>12.6</v>
      </c>
      <c r="AZ8207" s="1">
        <v>16.600000000000001</v>
      </c>
      <c r="BA8207" s="1">
        <v>8.1999999999999993</v>
      </c>
      <c r="BB8207" s="1">
        <v>12.3</v>
      </c>
      <c r="BC8207" s="1">
        <v>4.0999999999999996</v>
      </c>
      <c r="BD8207" s="1">
        <v>16.100000000000001</v>
      </c>
      <c r="BE8207" s="1">
        <v>20.5</v>
      </c>
      <c r="BF8207" s="1">
        <v>4.0999999999999996</v>
      </c>
      <c r="BG8207" s="1">
        <v>32.5</v>
      </c>
      <c r="BH8207" s="1">
        <v>20.2</v>
      </c>
      <c r="BI8207" s="1">
        <v>20.100000000000001</v>
      </c>
      <c r="BJ8207" s="1">
        <v>40.1</v>
      </c>
      <c r="BK8207" s="1">
        <v>4.0999999999999996</v>
      </c>
      <c r="BL8207" s="1">
        <v>0</v>
      </c>
      <c r="BM8207" s="1">
        <v>4.0999999999999996</v>
      </c>
    </row>
    <row r="8208" spans="1:65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8.4</v>
      </c>
      <c r="M8208" s="1">
        <v>0</v>
      </c>
      <c r="N8208" s="1">
        <v>8.1999999999999993</v>
      </c>
      <c r="O8208" s="1">
        <v>8.1999999999999993</v>
      </c>
      <c r="P8208" s="1">
        <v>8.1</v>
      </c>
      <c r="Q8208" s="1">
        <v>4</v>
      </c>
      <c r="R8208" s="1">
        <v>12.3</v>
      </c>
      <c r="S8208" s="1">
        <v>8.1999999999999993</v>
      </c>
      <c r="T8208" s="1">
        <v>4.0999999999999996</v>
      </c>
      <c r="U8208" s="1">
        <v>4.0999999999999996</v>
      </c>
      <c r="V8208" s="1">
        <v>8.1</v>
      </c>
      <c r="W8208" s="1">
        <v>4</v>
      </c>
      <c r="X8208" s="1">
        <v>7.7</v>
      </c>
      <c r="Y8208" s="1">
        <v>0</v>
      </c>
      <c r="Z8208" s="1">
        <v>8.3000000000000007</v>
      </c>
      <c r="AA8208" s="1">
        <v>12.4</v>
      </c>
      <c r="AB8208" s="1">
        <v>4.0999999999999996</v>
      </c>
      <c r="AC8208" s="1">
        <v>12.2</v>
      </c>
      <c r="AD8208" s="1">
        <v>8.1</v>
      </c>
      <c r="AE8208" s="1">
        <v>4.0999999999999996</v>
      </c>
      <c r="AF8208" s="1">
        <v>4.0999999999999996</v>
      </c>
      <c r="AG8208" s="1">
        <v>4.0999999999999996</v>
      </c>
      <c r="AH8208" s="1">
        <v>4</v>
      </c>
      <c r="AI8208" s="1">
        <v>4</v>
      </c>
      <c r="AJ8208" s="1">
        <v>8</v>
      </c>
      <c r="AK8208" s="1">
        <v>0</v>
      </c>
      <c r="AL8208" s="1">
        <v>4.2</v>
      </c>
      <c r="AM8208" s="1">
        <v>4.2</v>
      </c>
      <c r="AN8208" s="1">
        <v>4.0999999999999996</v>
      </c>
      <c r="AO8208" s="1">
        <v>4.0999999999999996</v>
      </c>
      <c r="AP8208" s="1">
        <v>1</v>
      </c>
      <c r="AQ8208" s="1">
        <v>8.1</v>
      </c>
      <c r="AR8208" s="1">
        <v>8.1999999999999993</v>
      </c>
      <c r="AS8208" s="1">
        <v>0</v>
      </c>
      <c r="AT8208" s="1">
        <v>0</v>
      </c>
      <c r="AU8208" s="1">
        <v>16.2</v>
      </c>
      <c r="AV8208" s="1">
        <v>1</v>
      </c>
      <c r="AW8208" s="1">
        <v>12</v>
      </c>
      <c r="AX8208" s="1">
        <v>7.7</v>
      </c>
      <c r="AY8208" s="1">
        <v>8.4</v>
      </c>
      <c r="AZ8208" s="1">
        <v>4.2</v>
      </c>
      <c r="BA8208" s="1">
        <v>12.4</v>
      </c>
      <c r="BB8208" s="1">
        <v>12.3</v>
      </c>
      <c r="BC8208" s="1">
        <v>8.1</v>
      </c>
      <c r="BD8208" s="1">
        <v>0</v>
      </c>
      <c r="BE8208" s="1">
        <v>4.0999999999999996</v>
      </c>
      <c r="BF8208" s="1">
        <v>0</v>
      </c>
      <c r="BG8208" s="1">
        <v>8.1</v>
      </c>
      <c r="BH8208" s="1">
        <v>4</v>
      </c>
      <c r="BI8208" s="1">
        <v>8.1</v>
      </c>
      <c r="BJ8208" s="1">
        <v>8</v>
      </c>
      <c r="BK8208" s="1">
        <v>4.0999999999999996</v>
      </c>
      <c r="BL8208" s="1">
        <v>0</v>
      </c>
      <c r="BM8208" s="1">
        <v>4.0999999999999996</v>
      </c>
    </row>
    <row r="8209" spans="1:65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125.7</v>
      </c>
      <c r="M8209" s="1">
        <v>87.3</v>
      </c>
      <c r="N8209" s="1">
        <v>119.6</v>
      </c>
      <c r="O8209" s="1">
        <v>167.7</v>
      </c>
      <c r="P8209" s="1">
        <v>121.7</v>
      </c>
      <c r="Q8209" s="1">
        <v>108.8</v>
      </c>
      <c r="R8209" s="1">
        <v>90.3</v>
      </c>
      <c r="S8209" s="1">
        <v>106.2</v>
      </c>
      <c r="T8209" s="1">
        <v>93.5</v>
      </c>
      <c r="U8209" s="1">
        <v>72.900000000000006</v>
      </c>
      <c r="V8209" s="1">
        <v>52.5</v>
      </c>
      <c r="W8209" s="1">
        <v>80.5</v>
      </c>
      <c r="X8209" s="1">
        <v>42.2</v>
      </c>
      <c r="Y8209" s="1">
        <v>171.8</v>
      </c>
      <c r="Z8209" s="1">
        <v>112.2</v>
      </c>
      <c r="AA8209" s="1">
        <v>136.1</v>
      </c>
      <c r="AB8209" s="1">
        <v>163.6</v>
      </c>
      <c r="AC8209" s="1">
        <v>113.6</v>
      </c>
      <c r="AD8209" s="1">
        <v>92.7</v>
      </c>
      <c r="AE8209" s="1">
        <v>110.7</v>
      </c>
      <c r="AF8209" s="1">
        <v>89.8</v>
      </c>
      <c r="AG8209" s="1">
        <v>56.9</v>
      </c>
      <c r="AH8209" s="1">
        <v>56.7</v>
      </c>
      <c r="AI8209" s="1">
        <v>64.599999999999994</v>
      </c>
      <c r="AJ8209" s="1">
        <v>60.3</v>
      </c>
      <c r="AK8209" s="1">
        <v>26.8</v>
      </c>
      <c r="AL8209" s="1">
        <v>121.5</v>
      </c>
      <c r="AM8209" s="1">
        <v>108.1</v>
      </c>
      <c r="AN8209" s="1">
        <v>127.8</v>
      </c>
      <c r="AO8209" s="1">
        <v>94.1</v>
      </c>
      <c r="AP8209" s="1">
        <v>105.5</v>
      </c>
      <c r="AQ8209" s="1">
        <v>84.6</v>
      </c>
      <c r="AR8209" s="1">
        <v>77.8</v>
      </c>
      <c r="AS8209" s="1">
        <v>73.400000000000006</v>
      </c>
      <c r="AT8209" s="1">
        <v>60.9</v>
      </c>
      <c r="AU8209" s="1">
        <v>64.7</v>
      </c>
      <c r="AV8209" s="1">
        <v>88.7</v>
      </c>
      <c r="AW8209" s="1">
        <v>40.200000000000003</v>
      </c>
      <c r="AX8209" s="1">
        <v>72.8</v>
      </c>
      <c r="AY8209" s="1">
        <v>125.7</v>
      </c>
      <c r="AZ8209" s="1">
        <v>141.30000000000001</v>
      </c>
      <c r="BA8209" s="1">
        <v>136.1</v>
      </c>
      <c r="BB8209" s="1">
        <v>143.1</v>
      </c>
      <c r="BC8209" s="1">
        <v>133.9</v>
      </c>
      <c r="BD8209" s="1">
        <v>92.7</v>
      </c>
      <c r="BE8209" s="1">
        <v>73.599999999999994</v>
      </c>
      <c r="BF8209" s="1">
        <v>57</v>
      </c>
      <c r="BG8209" s="1">
        <v>117.6</v>
      </c>
      <c r="BH8209" s="1">
        <v>72.8</v>
      </c>
      <c r="BI8209" s="1">
        <v>80.599999999999994</v>
      </c>
      <c r="BJ8209" s="1">
        <v>52.2</v>
      </c>
      <c r="BK8209" s="1">
        <v>93.5</v>
      </c>
      <c r="BL8209" s="1">
        <v>76.2</v>
      </c>
      <c r="BM8209" s="1">
        <v>93.5</v>
      </c>
    </row>
    <row r="8210" spans="1:65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4.2</v>
      </c>
      <c r="M8210" s="1">
        <v>12.5</v>
      </c>
      <c r="N8210" s="1">
        <v>12.4</v>
      </c>
      <c r="O8210" s="1">
        <v>0</v>
      </c>
      <c r="P8210" s="1">
        <v>12.2</v>
      </c>
      <c r="Q8210" s="1">
        <v>4</v>
      </c>
      <c r="R8210" s="1">
        <v>16.399999999999999</v>
      </c>
      <c r="S8210" s="1">
        <v>8.1999999999999993</v>
      </c>
      <c r="T8210" s="1">
        <v>24.4</v>
      </c>
      <c r="U8210" s="1">
        <v>36.5</v>
      </c>
      <c r="V8210" s="1">
        <v>20.2</v>
      </c>
      <c r="W8210" s="1">
        <v>24.1</v>
      </c>
      <c r="X8210" s="1">
        <v>26.8</v>
      </c>
      <c r="Y8210" s="1">
        <v>12.6</v>
      </c>
      <c r="Z8210" s="1">
        <v>24.9</v>
      </c>
      <c r="AA8210" s="1">
        <v>16.5</v>
      </c>
      <c r="AB8210" s="1">
        <v>4.0999999999999996</v>
      </c>
      <c r="AC8210" s="1">
        <v>24.3</v>
      </c>
      <c r="AD8210" s="1">
        <v>16.100000000000001</v>
      </c>
      <c r="AE8210" s="1">
        <v>16.399999999999999</v>
      </c>
      <c r="AF8210" s="1">
        <v>0</v>
      </c>
      <c r="AG8210" s="1">
        <v>24.4</v>
      </c>
      <c r="AH8210" s="1">
        <v>32.4</v>
      </c>
      <c r="AI8210" s="1">
        <v>12.1</v>
      </c>
      <c r="AJ8210" s="1">
        <v>8</v>
      </c>
      <c r="AK8210" s="1">
        <v>15.3</v>
      </c>
      <c r="AL8210" s="1">
        <v>8.4</v>
      </c>
      <c r="AM8210" s="1">
        <v>8.3000000000000007</v>
      </c>
      <c r="AN8210" s="1">
        <v>24.7</v>
      </c>
      <c r="AO8210" s="1">
        <v>28.6</v>
      </c>
      <c r="AP8210" s="1">
        <v>8.1</v>
      </c>
      <c r="AQ8210" s="1">
        <v>24.2</v>
      </c>
      <c r="AR8210" s="1">
        <v>32.799999999999997</v>
      </c>
      <c r="AS8210" s="1">
        <v>32.6</v>
      </c>
      <c r="AT8210" s="1">
        <v>24.4</v>
      </c>
      <c r="AU8210" s="1">
        <v>20.2</v>
      </c>
      <c r="AV8210" s="1">
        <v>20.2</v>
      </c>
      <c r="AW8210" s="1">
        <v>32.1</v>
      </c>
      <c r="AX8210" s="1">
        <v>11.5</v>
      </c>
      <c r="AY8210" s="1">
        <v>4.2</v>
      </c>
      <c r="AZ8210" s="1">
        <v>12.5</v>
      </c>
      <c r="BA8210" s="1">
        <v>8.1999999999999993</v>
      </c>
      <c r="BB8210" s="1">
        <v>16.399999999999999</v>
      </c>
      <c r="BC8210" s="1">
        <v>12.2</v>
      </c>
      <c r="BD8210" s="1">
        <v>12.1</v>
      </c>
      <c r="BE8210" s="1">
        <v>20.5</v>
      </c>
      <c r="BF8210" s="1">
        <v>8.1</v>
      </c>
      <c r="BG8210" s="1">
        <v>12.2</v>
      </c>
      <c r="BH8210" s="1">
        <v>24.3</v>
      </c>
      <c r="BI8210" s="1">
        <v>24.2</v>
      </c>
      <c r="BJ8210" s="1">
        <v>8</v>
      </c>
      <c r="BK8210" s="1">
        <v>24.4</v>
      </c>
      <c r="BL8210" s="1">
        <v>15.2</v>
      </c>
      <c r="BM8210" s="1">
        <v>24.4</v>
      </c>
    </row>
    <row r="8211" spans="1:65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50.3</v>
      </c>
      <c r="M8211" s="1">
        <v>37.4</v>
      </c>
      <c r="N8211" s="1">
        <v>45.4</v>
      </c>
      <c r="O8211" s="1">
        <v>40.9</v>
      </c>
      <c r="P8211" s="1">
        <v>77.099999999999994</v>
      </c>
      <c r="Q8211" s="1">
        <v>68.5</v>
      </c>
      <c r="R8211" s="1">
        <v>94.4</v>
      </c>
      <c r="S8211" s="1">
        <v>114.4</v>
      </c>
      <c r="T8211" s="1">
        <v>93.5</v>
      </c>
      <c r="U8211" s="1">
        <v>40.5</v>
      </c>
      <c r="V8211" s="1">
        <v>76.7</v>
      </c>
      <c r="W8211" s="1">
        <v>72.400000000000006</v>
      </c>
      <c r="X8211" s="1">
        <v>53.6</v>
      </c>
      <c r="Y8211" s="1">
        <v>41.9</v>
      </c>
      <c r="Z8211" s="1">
        <v>49.9</v>
      </c>
      <c r="AA8211" s="1">
        <v>82.5</v>
      </c>
      <c r="AB8211" s="1">
        <v>73.599999999999994</v>
      </c>
      <c r="AC8211" s="1">
        <v>89.3</v>
      </c>
      <c r="AD8211" s="1">
        <v>60.4</v>
      </c>
      <c r="AE8211" s="1">
        <v>118.9</v>
      </c>
      <c r="AF8211" s="1">
        <v>93.8</v>
      </c>
      <c r="AG8211" s="1">
        <v>109.7</v>
      </c>
      <c r="AH8211" s="1">
        <v>64.8</v>
      </c>
      <c r="AI8211" s="1">
        <v>64.599999999999994</v>
      </c>
      <c r="AJ8211" s="1">
        <v>96.5</v>
      </c>
      <c r="AK8211" s="1">
        <v>30.7</v>
      </c>
      <c r="AL8211" s="1">
        <v>109</v>
      </c>
      <c r="AM8211" s="1">
        <v>62.3</v>
      </c>
      <c r="AN8211" s="1">
        <v>66</v>
      </c>
      <c r="AO8211" s="1">
        <v>36.799999999999997</v>
      </c>
      <c r="AP8211" s="1">
        <v>81.099999999999994</v>
      </c>
      <c r="AQ8211" s="1">
        <v>84.6</v>
      </c>
      <c r="AR8211" s="1">
        <v>102.4</v>
      </c>
      <c r="AS8211" s="1">
        <v>53</v>
      </c>
      <c r="AT8211" s="1">
        <v>48.7</v>
      </c>
      <c r="AU8211" s="1">
        <v>80.900000000000006</v>
      </c>
      <c r="AV8211" s="1">
        <v>80.599999999999994</v>
      </c>
      <c r="AW8211" s="1">
        <v>88.4</v>
      </c>
      <c r="AX8211" s="1">
        <v>49.8</v>
      </c>
      <c r="AY8211" s="1">
        <v>83.8</v>
      </c>
      <c r="AZ8211" s="1">
        <v>20.8</v>
      </c>
      <c r="BA8211" s="1">
        <v>41.2</v>
      </c>
      <c r="BB8211" s="1">
        <v>32.700000000000003</v>
      </c>
      <c r="BC8211" s="1">
        <v>56.8</v>
      </c>
      <c r="BD8211" s="1">
        <v>56.4</v>
      </c>
      <c r="BE8211" s="1">
        <v>106.4</v>
      </c>
      <c r="BF8211" s="1">
        <v>48.8</v>
      </c>
      <c r="BG8211" s="1">
        <v>48.7</v>
      </c>
      <c r="BH8211" s="1">
        <v>52.6</v>
      </c>
      <c r="BI8211" s="1">
        <v>92.6</v>
      </c>
      <c r="BJ8211" s="1">
        <v>132.4</v>
      </c>
      <c r="BK8211" s="1">
        <v>93.5</v>
      </c>
      <c r="BL8211" s="1">
        <v>41.9</v>
      </c>
      <c r="BM8211" s="1">
        <v>93.5</v>
      </c>
    </row>
    <row r="8212" spans="1:65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33.5</v>
      </c>
      <c r="M8212" s="1">
        <v>33.200000000000003</v>
      </c>
      <c r="N8212" s="1">
        <v>74.2</v>
      </c>
      <c r="O8212" s="1">
        <v>81.8</v>
      </c>
      <c r="P8212" s="1">
        <v>48.7</v>
      </c>
      <c r="Q8212" s="1">
        <v>60.4</v>
      </c>
      <c r="R8212" s="1">
        <v>69.8</v>
      </c>
      <c r="S8212" s="1">
        <v>40.9</v>
      </c>
      <c r="T8212" s="1">
        <v>52.9</v>
      </c>
      <c r="U8212" s="1">
        <v>36.5</v>
      </c>
      <c r="V8212" s="1">
        <v>56.5</v>
      </c>
      <c r="W8212" s="1">
        <v>28.2</v>
      </c>
      <c r="X8212" s="1">
        <v>49.8</v>
      </c>
      <c r="Y8212" s="1">
        <v>83.8</v>
      </c>
      <c r="Z8212" s="1">
        <v>83.1</v>
      </c>
      <c r="AA8212" s="1">
        <v>57.7</v>
      </c>
      <c r="AB8212" s="1">
        <v>81.8</v>
      </c>
      <c r="AC8212" s="1">
        <v>36.5</v>
      </c>
      <c r="AD8212" s="1">
        <v>64.5</v>
      </c>
      <c r="AE8212" s="1">
        <v>90.2</v>
      </c>
      <c r="AF8212" s="1">
        <v>65.3</v>
      </c>
      <c r="AG8212" s="1">
        <v>85.3</v>
      </c>
      <c r="AH8212" s="1">
        <v>72.900000000000006</v>
      </c>
      <c r="AI8212" s="1">
        <v>48.4</v>
      </c>
      <c r="AJ8212" s="1">
        <v>32.200000000000003</v>
      </c>
      <c r="AK8212" s="1">
        <v>65.099999999999994</v>
      </c>
      <c r="AL8212" s="1">
        <v>75.400000000000006</v>
      </c>
      <c r="AM8212" s="1">
        <v>103.9</v>
      </c>
      <c r="AN8212" s="1">
        <v>61.8</v>
      </c>
      <c r="AO8212" s="1">
        <v>53.2</v>
      </c>
      <c r="AP8212" s="1">
        <v>60.9</v>
      </c>
      <c r="AQ8212" s="1">
        <v>56.4</v>
      </c>
      <c r="AR8212" s="1">
        <v>49.1</v>
      </c>
      <c r="AS8212" s="1">
        <v>97.8</v>
      </c>
      <c r="AT8212" s="1">
        <v>85.3</v>
      </c>
      <c r="AU8212" s="1">
        <v>80.900000000000006</v>
      </c>
      <c r="AV8212" s="1">
        <v>40.299999999999997</v>
      </c>
      <c r="AW8212" s="1">
        <v>84.3</v>
      </c>
      <c r="AX8212" s="1">
        <v>53.6</v>
      </c>
      <c r="AY8212" s="1">
        <v>46.1</v>
      </c>
      <c r="AZ8212" s="1">
        <v>33.200000000000003</v>
      </c>
      <c r="BA8212" s="1">
        <v>70.099999999999994</v>
      </c>
      <c r="BB8212" s="1">
        <v>65.400000000000006</v>
      </c>
      <c r="BC8212" s="1">
        <v>85.2</v>
      </c>
      <c r="BD8212" s="1">
        <v>84.6</v>
      </c>
      <c r="BE8212" s="1">
        <v>65.400000000000006</v>
      </c>
      <c r="BF8212" s="1">
        <v>40.700000000000003</v>
      </c>
      <c r="BG8212" s="1">
        <v>36.5</v>
      </c>
      <c r="BH8212" s="1">
        <v>28.3</v>
      </c>
      <c r="BI8212" s="1">
        <v>28.2</v>
      </c>
      <c r="BJ8212" s="1">
        <v>112.4</v>
      </c>
      <c r="BK8212" s="1">
        <v>52.9</v>
      </c>
      <c r="BL8212" s="1">
        <v>30.5</v>
      </c>
      <c r="BM8212" s="1">
        <v>52.9</v>
      </c>
    </row>
    <row r="8213" spans="1:65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4.0999999999999996</v>
      </c>
      <c r="O8213" s="1">
        <v>0</v>
      </c>
      <c r="P8213" s="1">
        <v>1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1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1</v>
      </c>
      <c r="AD8213" s="1">
        <v>0</v>
      </c>
      <c r="AE8213" s="1">
        <v>4.0999999999999996</v>
      </c>
      <c r="AF8213" s="1">
        <v>0</v>
      </c>
      <c r="AG8213" s="1">
        <v>0</v>
      </c>
      <c r="AH8213" s="1">
        <v>0</v>
      </c>
      <c r="AI8213" s="1">
        <v>1</v>
      </c>
      <c r="AJ8213" s="1">
        <v>0</v>
      </c>
      <c r="AK8213" s="1">
        <v>3.8</v>
      </c>
      <c r="AL8213" s="1">
        <v>0</v>
      </c>
      <c r="AM8213" s="1">
        <v>0</v>
      </c>
      <c r="AN8213" s="1">
        <v>0</v>
      </c>
      <c r="AO8213" s="1">
        <v>0</v>
      </c>
      <c r="AP8213" s="1">
        <v>1</v>
      </c>
      <c r="AQ8213" s="1">
        <v>4</v>
      </c>
      <c r="AR8213" s="1">
        <v>0</v>
      </c>
      <c r="AS8213" s="1">
        <v>0</v>
      </c>
      <c r="AT8213" s="1">
        <v>0</v>
      </c>
      <c r="AU8213" s="1">
        <v>0</v>
      </c>
      <c r="AV8213" s="1">
        <v>1</v>
      </c>
      <c r="AW8213" s="1">
        <v>4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1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1</v>
      </c>
      <c r="BJ8213" s="1">
        <v>4</v>
      </c>
      <c r="BK8213" s="1">
        <v>0</v>
      </c>
      <c r="BL8213" s="1">
        <v>0</v>
      </c>
      <c r="BM8213" s="1">
        <v>0</v>
      </c>
    </row>
    <row r="8214" spans="1:65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217.9</v>
      </c>
      <c r="M8214" s="1">
        <v>157.9</v>
      </c>
      <c r="N8214" s="1">
        <v>94.8</v>
      </c>
      <c r="O8214" s="1">
        <v>110.4</v>
      </c>
      <c r="P8214" s="1">
        <v>121.7</v>
      </c>
      <c r="Q8214" s="1">
        <v>141</v>
      </c>
      <c r="R8214" s="1">
        <v>139.6</v>
      </c>
      <c r="S8214" s="1">
        <v>126.6</v>
      </c>
      <c r="T8214" s="1">
        <v>138.30000000000001</v>
      </c>
      <c r="U8214" s="1">
        <v>141.80000000000001</v>
      </c>
      <c r="V8214" s="1">
        <v>129.30000000000001</v>
      </c>
      <c r="W8214" s="1">
        <v>104.6</v>
      </c>
      <c r="X8214" s="1">
        <v>118.8</v>
      </c>
      <c r="Y8214" s="1">
        <v>192.8</v>
      </c>
      <c r="Z8214" s="1">
        <v>141.30000000000001</v>
      </c>
      <c r="AA8214" s="1">
        <v>74.2</v>
      </c>
      <c r="AB8214" s="1">
        <v>130.9</v>
      </c>
      <c r="AC8214" s="1">
        <v>178.5</v>
      </c>
      <c r="AD8214" s="1">
        <v>157.1</v>
      </c>
      <c r="AE8214" s="1">
        <v>205</v>
      </c>
      <c r="AF8214" s="1">
        <v>191.8</v>
      </c>
      <c r="AG8214" s="1">
        <v>130</v>
      </c>
      <c r="AH8214" s="1">
        <v>117.4</v>
      </c>
      <c r="AI8214" s="1">
        <v>113</v>
      </c>
      <c r="AJ8214" s="1">
        <v>68.3</v>
      </c>
      <c r="AK8214" s="1">
        <v>84.3</v>
      </c>
      <c r="AL8214" s="1">
        <v>109</v>
      </c>
      <c r="AM8214" s="1">
        <v>203.6</v>
      </c>
      <c r="AN8214" s="1">
        <v>103.1</v>
      </c>
      <c r="AO8214" s="1">
        <v>139</v>
      </c>
      <c r="AP8214" s="1">
        <v>117.7</v>
      </c>
      <c r="AQ8214" s="1">
        <v>88.6</v>
      </c>
      <c r="AR8214" s="1">
        <v>155.6</v>
      </c>
      <c r="AS8214" s="1">
        <v>150.80000000000001</v>
      </c>
      <c r="AT8214" s="1">
        <v>134</v>
      </c>
      <c r="AU8214" s="1">
        <v>153.69999999999999</v>
      </c>
      <c r="AV8214" s="1">
        <v>108.8</v>
      </c>
      <c r="AW8214" s="1">
        <v>92.4</v>
      </c>
      <c r="AX8214" s="1">
        <v>122.6</v>
      </c>
      <c r="AY8214" s="1">
        <v>209.5</v>
      </c>
      <c r="AZ8214" s="1">
        <v>145.5</v>
      </c>
      <c r="BA8214" s="1">
        <v>160.80000000000001</v>
      </c>
      <c r="BB8214" s="1">
        <v>208.6</v>
      </c>
      <c r="BC8214" s="1">
        <v>109.5</v>
      </c>
      <c r="BD8214" s="1">
        <v>120.9</v>
      </c>
      <c r="BE8214" s="1">
        <v>180</v>
      </c>
      <c r="BF8214" s="1">
        <v>170.9</v>
      </c>
      <c r="BG8214" s="1">
        <v>137.9</v>
      </c>
      <c r="BH8214" s="1">
        <v>149.6</v>
      </c>
      <c r="BI8214" s="1">
        <v>153</v>
      </c>
      <c r="BJ8214" s="1">
        <v>132.4</v>
      </c>
      <c r="BK8214" s="1">
        <v>138.30000000000001</v>
      </c>
      <c r="BL8214" s="1">
        <v>102.9</v>
      </c>
      <c r="BM8214" s="1">
        <v>138.30000000000001</v>
      </c>
    </row>
    <row r="8215" spans="1:65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8.4</v>
      </c>
      <c r="M8215" s="1">
        <v>0</v>
      </c>
      <c r="N8215" s="1">
        <v>4.0999999999999996</v>
      </c>
      <c r="O8215" s="1">
        <v>8.1999999999999993</v>
      </c>
      <c r="P8215" s="1">
        <v>16.2</v>
      </c>
      <c r="Q8215" s="1">
        <v>0</v>
      </c>
      <c r="R8215" s="1">
        <v>4.0999999999999996</v>
      </c>
      <c r="S8215" s="1">
        <v>0</v>
      </c>
      <c r="T8215" s="1">
        <v>8.1</v>
      </c>
      <c r="U8215" s="1">
        <v>0</v>
      </c>
      <c r="V8215" s="1">
        <v>4</v>
      </c>
      <c r="W8215" s="1">
        <v>8</v>
      </c>
      <c r="X8215" s="1">
        <v>0</v>
      </c>
      <c r="Y8215" s="1">
        <v>0</v>
      </c>
      <c r="Z8215" s="1">
        <v>4.2</v>
      </c>
      <c r="AA8215" s="1">
        <v>0</v>
      </c>
      <c r="AB8215" s="1">
        <v>20.399999999999999</v>
      </c>
      <c r="AC8215" s="1">
        <v>8.1</v>
      </c>
      <c r="AD8215" s="1">
        <v>0</v>
      </c>
      <c r="AE8215" s="1">
        <v>0</v>
      </c>
      <c r="AF8215" s="1">
        <v>0</v>
      </c>
      <c r="AG8215" s="1">
        <v>4.0999999999999996</v>
      </c>
      <c r="AH8215" s="1">
        <v>0</v>
      </c>
      <c r="AI8215" s="1">
        <v>12.1</v>
      </c>
      <c r="AJ8215" s="1">
        <v>12.1</v>
      </c>
      <c r="AK8215" s="1">
        <v>0</v>
      </c>
      <c r="AL8215" s="1">
        <v>0</v>
      </c>
      <c r="AM8215" s="1">
        <v>0</v>
      </c>
      <c r="AN8215" s="1">
        <v>4.0999999999999996</v>
      </c>
      <c r="AO8215" s="1">
        <v>8.1999999999999993</v>
      </c>
      <c r="AP8215" s="1">
        <v>12.2</v>
      </c>
      <c r="AQ8215" s="1">
        <v>4</v>
      </c>
      <c r="AR8215" s="1">
        <v>0</v>
      </c>
      <c r="AS8215" s="1">
        <v>12.2</v>
      </c>
      <c r="AT8215" s="1">
        <v>0</v>
      </c>
      <c r="AU8215" s="1">
        <v>4</v>
      </c>
      <c r="AV8215" s="1">
        <v>1</v>
      </c>
      <c r="AW8215" s="1">
        <v>0</v>
      </c>
      <c r="AX8215" s="1">
        <v>3.8</v>
      </c>
      <c r="AY8215" s="1">
        <v>0</v>
      </c>
      <c r="AZ8215" s="1">
        <v>0</v>
      </c>
      <c r="BA8215" s="1">
        <v>4.0999999999999996</v>
      </c>
      <c r="BB8215" s="1">
        <v>4.0999999999999996</v>
      </c>
      <c r="BC8215" s="1">
        <v>4.0999999999999996</v>
      </c>
      <c r="BD8215" s="1">
        <v>8.1</v>
      </c>
      <c r="BE8215" s="1">
        <v>8.1999999999999993</v>
      </c>
      <c r="BF8215" s="1">
        <v>4.0999999999999996</v>
      </c>
      <c r="BG8215" s="1">
        <v>8.1</v>
      </c>
      <c r="BH8215" s="1">
        <v>4</v>
      </c>
      <c r="BI8215" s="1">
        <v>4</v>
      </c>
      <c r="BJ8215" s="1">
        <v>0</v>
      </c>
      <c r="BK8215" s="1">
        <v>8.1</v>
      </c>
      <c r="BL8215" s="1">
        <v>0</v>
      </c>
      <c r="BM8215" s="1">
        <v>8.1</v>
      </c>
    </row>
    <row r="8216" spans="1:65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12.6</v>
      </c>
      <c r="M8216" s="1">
        <v>12.5</v>
      </c>
      <c r="N8216" s="1">
        <v>8.1999999999999993</v>
      </c>
      <c r="O8216" s="1">
        <v>16.399999999999999</v>
      </c>
      <c r="P8216" s="1">
        <v>16.2</v>
      </c>
      <c r="Q8216" s="1">
        <v>12.1</v>
      </c>
      <c r="R8216" s="1">
        <v>20.5</v>
      </c>
      <c r="S8216" s="1">
        <v>28.6</v>
      </c>
      <c r="T8216" s="1">
        <v>16.3</v>
      </c>
      <c r="U8216" s="1">
        <v>4.0999999999999996</v>
      </c>
      <c r="V8216" s="1">
        <v>8.1</v>
      </c>
      <c r="W8216" s="1">
        <v>28.2</v>
      </c>
      <c r="X8216" s="1">
        <v>26.8</v>
      </c>
      <c r="Y8216" s="1">
        <v>12.6</v>
      </c>
      <c r="Z8216" s="1">
        <v>16.600000000000001</v>
      </c>
      <c r="AA8216" s="1">
        <v>8.1999999999999993</v>
      </c>
      <c r="AB8216" s="1">
        <v>4.0999999999999996</v>
      </c>
      <c r="AC8216" s="1">
        <v>12.2</v>
      </c>
      <c r="AD8216" s="1">
        <v>24.2</v>
      </c>
      <c r="AE8216" s="1">
        <v>4.0999999999999996</v>
      </c>
      <c r="AF8216" s="1">
        <v>20.399999999999999</v>
      </c>
      <c r="AG8216" s="1">
        <v>20.3</v>
      </c>
      <c r="AH8216" s="1">
        <v>20.2</v>
      </c>
      <c r="AI8216" s="1">
        <v>8.1</v>
      </c>
      <c r="AJ8216" s="1">
        <v>4</v>
      </c>
      <c r="AK8216" s="1">
        <v>0</v>
      </c>
      <c r="AL8216" s="1">
        <v>0</v>
      </c>
      <c r="AM8216" s="1">
        <v>8.3000000000000007</v>
      </c>
      <c r="AN8216" s="1">
        <v>8.1999999999999993</v>
      </c>
      <c r="AO8216" s="1">
        <v>4.0999999999999996</v>
      </c>
      <c r="AP8216" s="1">
        <v>16.2</v>
      </c>
      <c r="AQ8216" s="1">
        <v>12.1</v>
      </c>
      <c r="AR8216" s="1">
        <v>16.399999999999999</v>
      </c>
      <c r="AS8216" s="1">
        <v>4.0999999999999996</v>
      </c>
      <c r="AT8216" s="1">
        <v>8.1</v>
      </c>
      <c r="AU8216" s="1">
        <v>8.1</v>
      </c>
      <c r="AV8216" s="1">
        <v>20.2</v>
      </c>
      <c r="AW8216" s="1">
        <v>36.1</v>
      </c>
      <c r="AX8216" s="1">
        <v>11.5</v>
      </c>
      <c r="AY8216" s="1">
        <v>21</v>
      </c>
      <c r="AZ8216" s="1">
        <v>8.3000000000000007</v>
      </c>
      <c r="BA8216" s="1">
        <v>0</v>
      </c>
      <c r="BB8216" s="1">
        <v>28.6</v>
      </c>
      <c r="BC8216" s="1">
        <v>16.2</v>
      </c>
      <c r="BD8216" s="1">
        <v>12.1</v>
      </c>
      <c r="BE8216" s="1">
        <v>12.3</v>
      </c>
      <c r="BF8216" s="1">
        <v>8.1</v>
      </c>
      <c r="BG8216" s="1">
        <v>8.1</v>
      </c>
      <c r="BH8216" s="1">
        <v>0</v>
      </c>
      <c r="BI8216" s="1">
        <v>4</v>
      </c>
      <c r="BJ8216" s="1">
        <v>8</v>
      </c>
      <c r="BK8216" s="1">
        <v>16.3</v>
      </c>
      <c r="BL8216" s="1">
        <v>7.6</v>
      </c>
      <c r="BM8216" s="1">
        <v>16.3</v>
      </c>
    </row>
    <row r="8217" spans="1:65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4.0999999999999996</v>
      </c>
      <c r="O8217" s="1">
        <v>12.3</v>
      </c>
      <c r="P8217" s="1">
        <v>12.2</v>
      </c>
      <c r="Q8217" s="1">
        <v>0</v>
      </c>
      <c r="R8217" s="1">
        <v>16.399999999999999</v>
      </c>
      <c r="S8217" s="1">
        <v>32.700000000000003</v>
      </c>
      <c r="T8217" s="1">
        <v>4.0999999999999996</v>
      </c>
      <c r="U8217" s="1">
        <v>8.1</v>
      </c>
      <c r="V8217" s="1">
        <v>24.2</v>
      </c>
      <c r="W8217" s="1">
        <v>4</v>
      </c>
      <c r="X8217" s="1">
        <v>7.7</v>
      </c>
      <c r="Y8217" s="1">
        <v>0</v>
      </c>
      <c r="Z8217" s="1">
        <v>8.3000000000000007</v>
      </c>
      <c r="AA8217" s="1">
        <v>4.0999999999999996</v>
      </c>
      <c r="AB8217" s="1">
        <v>0</v>
      </c>
      <c r="AC8217" s="1">
        <v>1</v>
      </c>
      <c r="AD8217" s="1">
        <v>12.1</v>
      </c>
      <c r="AE8217" s="1">
        <v>16.399999999999999</v>
      </c>
      <c r="AF8217" s="1">
        <v>28.6</v>
      </c>
      <c r="AG8217" s="1">
        <v>8.1</v>
      </c>
      <c r="AH8217" s="1">
        <v>20.2</v>
      </c>
      <c r="AI8217" s="1">
        <v>4</v>
      </c>
      <c r="AJ8217" s="1">
        <v>12.1</v>
      </c>
      <c r="AK8217" s="1">
        <v>0</v>
      </c>
      <c r="AL8217" s="1">
        <v>4.2</v>
      </c>
      <c r="AM8217" s="1">
        <v>0</v>
      </c>
      <c r="AN8217" s="1">
        <v>4.0999999999999996</v>
      </c>
      <c r="AO8217" s="1">
        <v>0</v>
      </c>
      <c r="AP8217" s="1">
        <v>4.0999999999999996</v>
      </c>
      <c r="AQ8217" s="1">
        <v>16.100000000000001</v>
      </c>
      <c r="AR8217" s="1">
        <v>41</v>
      </c>
      <c r="AS8217" s="1">
        <v>36.700000000000003</v>
      </c>
      <c r="AT8217" s="1">
        <v>8.1</v>
      </c>
      <c r="AU8217" s="1">
        <v>28.3</v>
      </c>
      <c r="AV8217" s="1">
        <v>1</v>
      </c>
      <c r="AW8217" s="1">
        <v>20.100000000000001</v>
      </c>
      <c r="AX8217" s="1">
        <v>7.7</v>
      </c>
      <c r="AY8217" s="1">
        <v>8.4</v>
      </c>
      <c r="AZ8217" s="1">
        <v>4.2</v>
      </c>
      <c r="BA8217" s="1">
        <v>12.4</v>
      </c>
      <c r="BB8217" s="1">
        <v>4.0999999999999996</v>
      </c>
      <c r="BC8217" s="1">
        <v>4.0999999999999996</v>
      </c>
      <c r="BD8217" s="1">
        <v>16.100000000000001</v>
      </c>
      <c r="BE8217" s="1">
        <v>36.799999999999997</v>
      </c>
      <c r="BF8217" s="1">
        <v>24.4</v>
      </c>
      <c r="BG8217" s="1">
        <v>4.0999999999999996</v>
      </c>
      <c r="BH8217" s="1">
        <v>4</v>
      </c>
      <c r="BI8217" s="1">
        <v>8.1</v>
      </c>
      <c r="BJ8217" s="1">
        <v>4</v>
      </c>
      <c r="BK8217" s="1">
        <v>4.0999999999999996</v>
      </c>
      <c r="BL8217" s="1">
        <v>7.6</v>
      </c>
      <c r="BM8217" s="1">
        <v>4.0999999999999996</v>
      </c>
    </row>
    <row r="8218" spans="1:65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4.0999999999999996</v>
      </c>
      <c r="O8218" s="1">
        <v>4.0999999999999996</v>
      </c>
      <c r="P8218" s="1">
        <v>16.2</v>
      </c>
      <c r="Q8218" s="1">
        <v>0</v>
      </c>
      <c r="R8218" s="1">
        <v>12.3</v>
      </c>
      <c r="S8218" s="1">
        <v>8.1999999999999993</v>
      </c>
      <c r="T8218" s="1">
        <v>4.0999999999999996</v>
      </c>
      <c r="U8218" s="1">
        <v>28.4</v>
      </c>
      <c r="V8218" s="1">
        <v>24.2</v>
      </c>
      <c r="W8218" s="1">
        <v>8</v>
      </c>
      <c r="X8218" s="1">
        <v>3.8</v>
      </c>
      <c r="Y8218" s="1">
        <v>0</v>
      </c>
      <c r="Z8218" s="1">
        <v>0</v>
      </c>
      <c r="AA8218" s="1">
        <v>12.4</v>
      </c>
      <c r="AB8218" s="1">
        <v>8.1999999999999993</v>
      </c>
      <c r="AC8218" s="1">
        <v>4.0999999999999996</v>
      </c>
      <c r="AD8218" s="1">
        <v>0</v>
      </c>
      <c r="AE8218" s="1">
        <v>4.0999999999999996</v>
      </c>
      <c r="AF8218" s="1">
        <v>20.399999999999999</v>
      </c>
      <c r="AG8218" s="1">
        <v>4.0999999999999996</v>
      </c>
      <c r="AH8218" s="1">
        <v>8.1</v>
      </c>
      <c r="AI8218" s="1">
        <v>16.100000000000001</v>
      </c>
      <c r="AJ8218" s="1">
        <v>4</v>
      </c>
      <c r="AK8218" s="1">
        <v>3.8</v>
      </c>
      <c r="AL8218" s="1">
        <v>0</v>
      </c>
      <c r="AM8218" s="1">
        <v>24.9</v>
      </c>
      <c r="AN8218" s="1">
        <v>8.1999999999999993</v>
      </c>
      <c r="AO8218" s="1">
        <v>8.1999999999999993</v>
      </c>
      <c r="AP8218" s="1">
        <v>12.2</v>
      </c>
      <c r="AQ8218" s="1">
        <v>0</v>
      </c>
      <c r="AR8218" s="1">
        <v>4.0999999999999996</v>
      </c>
      <c r="AS8218" s="1">
        <v>36.700000000000003</v>
      </c>
      <c r="AT8218" s="1">
        <v>24.4</v>
      </c>
      <c r="AU8218" s="1">
        <v>0</v>
      </c>
      <c r="AV8218" s="1">
        <v>8.1</v>
      </c>
      <c r="AW8218" s="1">
        <v>12</v>
      </c>
      <c r="AX8218" s="1">
        <v>3.8</v>
      </c>
      <c r="AY8218" s="1">
        <v>4.2</v>
      </c>
      <c r="AZ8218" s="1">
        <v>16.600000000000001</v>
      </c>
      <c r="BA8218" s="1">
        <v>8.1999999999999993</v>
      </c>
      <c r="BB8218" s="1">
        <v>8.1999999999999993</v>
      </c>
      <c r="BC8218" s="1">
        <v>4.0999999999999996</v>
      </c>
      <c r="BD8218" s="1">
        <v>12.1</v>
      </c>
      <c r="BE8218" s="1">
        <v>20.5</v>
      </c>
      <c r="BF8218" s="1">
        <v>4.0999999999999996</v>
      </c>
      <c r="BG8218" s="1">
        <v>24.3</v>
      </c>
      <c r="BH8218" s="1">
        <v>20.2</v>
      </c>
      <c r="BI8218" s="1">
        <v>20.100000000000001</v>
      </c>
      <c r="BJ8218" s="1">
        <v>36.1</v>
      </c>
      <c r="BK8218" s="1">
        <v>4.0999999999999996</v>
      </c>
      <c r="BL8218" s="1">
        <v>0</v>
      </c>
      <c r="BM8218" s="1">
        <v>4.0999999999999996</v>
      </c>
    </row>
    <row r="8219" spans="1:65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1</v>
      </c>
      <c r="Q8219" s="1">
        <v>0</v>
      </c>
      <c r="R8219" s="1">
        <v>0</v>
      </c>
      <c r="S8219" s="1">
        <v>0</v>
      </c>
      <c r="T8219" s="1">
        <v>4.0999999999999996</v>
      </c>
      <c r="U8219" s="1">
        <v>0</v>
      </c>
      <c r="V8219" s="1">
        <v>1</v>
      </c>
      <c r="W8219" s="1">
        <v>0</v>
      </c>
      <c r="X8219" s="1">
        <v>0</v>
      </c>
      <c r="Y8219" s="1">
        <v>4.2</v>
      </c>
      <c r="Z8219" s="1">
        <v>0</v>
      </c>
      <c r="AA8219" s="1">
        <v>0</v>
      </c>
      <c r="AB8219" s="1">
        <v>0</v>
      </c>
      <c r="AC8219" s="1">
        <v>1</v>
      </c>
      <c r="AD8219" s="1">
        <v>0</v>
      </c>
      <c r="AE8219" s="1">
        <v>0</v>
      </c>
      <c r="AF8219" s="1">
        <v>4.0999999999999996</v>
      </c>
      <c r="AG8219" s="1">
        <v>0</v>
      </c>
      <c r="AH8219" s="1">
        <v>0</v>
      </c>
      <c r="AI8219" s="1">
        <v>1</v>
      </c>
      <c r="AJ8219" s="1">
        <v>0</v>
      </c>
      <c r="AK8219" s="1">
        <v>3.8</v>
      </c>
      <c r="AL8219" s="1">
        <v>0</v>
      </c>
      <c r="AM8219" s="1">
        <v>0</v>
      </c>
      <c r="AN8219" s="1">
        <v>4.0999999999999996</v>
      </c>
      <c r="AO8219" s="1">
        <v>0</v>
      </c>
      <c r="AP8219" s="1">
        <v>1</v>
      </c>
      <c r="AQ8219" s="1">
        <v>0</v>
      </c>
      <c r="AR8219" s="1">
        <v>0</v>
      </c>
      <c r="AS8219" s="1">
        <v>4.0999999999999996</v>
      </c>
      <c r="AT8219" s="1">
        <v>0</v>
      </c>
      <c r="AU8219" s="1">
        <v>0</v>
      </c>
      <c r="AV8219" s="1">
        <v>4</v>
      </c>
      <c r="AW8219" s="1">
        <v>0</v>
      </c>
      <c r="AX8219" s="1">
        <v>3.8</v>
      </c>
      <c r="AY8219" s="1">
        <v>0</v>
      </c>
      <c r="AZ8219" s="1">
        <v>4.2</v>
      </c>
      <c r="BA8219" s="1">
        <v>4.0999999999999996</v>
      </c>
      <c r="BB8219" s="1">
        <v>0</v>
      </c>
      <c r="BC8219" s="1">
        <v>1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1</v>
      </c>
      <c r="BJ8219" s="1">
        <v>0</v>
      </c>
      <c r="BK8219" s="1">
        <v>4.0999999999999996</v>
      </c>
      <c r="BL8219" s="1">
        <v>0</v>
      </c>
      <c r="BM8219" s="1">
        <v>4.0999999999999996</v>
      </c>
    </row>
    <row r="8220" spans="1:65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4.2</v>
      </c>
      <c r="M8220" s="1">
        <v>12.5</v>
      </c>
      <c r="N8220" s="1">
        <v>16.5</v>
      </c>
      <c r="O8220" s="1">
        <v>24.5</v>
      </c>
      <c r="P8220" s="1">
        <v>40.6</v>
      </c>
      <c r="Q8220" s="1">
        <v>28.2</v>
      </c>
      <c r="R8220" s="1">
        <v>8.1999999999999993</v>
      </c>
      <c r="S8220" s="1">
        <v>16.3</v>
      </c>
      <c r="T8220" s="1">
        <v>24.4</v>
      </c>
      <c r="U8220" s="1">
        <v>16.2</v>
      </c>
      <c r="V8220" s="1">
        <v>24.2</v>
      </c>
      <c r="W8220" s="1">
        <v>40.200000000000003</v>
      </c>
      <c r="X8220" s="1">
        <v>23</v>
      </c>
      <c r="Y8220" s="1">
        <v>21</v>
      </c>
      <c r="Z8220" s="1">
        <v>12.5</v>
      </c>
      <c r="AA8220" s="1">
        <v>4.0999999999999996</v>
      </c>
      <c r="AB8220" s="1">
        <v>20.399999999999999</v>
      </c>
      <c r="AC8220" s="1">
        <v>32.5</v>
      </c>
      <c r="AD8220" s="1">
        <v>20.100000000000001</v>
      </c>
      <c r="AE8220" s="1">
        <v>16.399999999999999</v>
      </c>
      <c r="AF8220" s="1">
        <v>24.5</v>
      </c>
      <c r="AG8220" s="1">
        <v>24.4</v>
      </c>
      <c r="AH8220" s="1">
        <v>28.3</v>
      </c>
      <c r="AI8220" s="1">
        <v>36.299999999999997</v>
      </c>
      <c r="AJ8220" s="1">
        <v>28.1</v>
      </c>
      <c r="AK8220" s="1">
        <v>19.2</v>
      </c>
      <c r="AL8220" s="1">
        <v>4.2</v>
      </c>
      <c r="AM8220" s="1">
        <v>8.3000000000000007</v>
      </c>
      <c r="AN8220" s="1">
        <v>12.4</v>
      </c>
      <c r="AO8220" s="1">
        <v>12.3</v>
      </c>
      <c r="AP8220" s="1">
        <v>1</v>
      </c>
      <c r="AQ8220" s="1">
        <v>12.1</v>
      </c>
      <c r="AR8220" s="1">
        <v>8.1999999999999993</v>
      </c>
      <c r="AS8220" s="1">
        <v>20.399999999999999</v>
      </c>
      <c r="AT8220" s="1">
        <v>16.2</v>
      </c>
      <c r="AU8220" s="1">
        <v>12.1</v>
      </c>
      <c r="AV8220" s="1">
        <v>32.299999999999997</v>
      </c>
      <c r="AW8220" s="1">
        <v>32.1</v>
      </c>
      <c r="AX8220" s="1">
        <v>30.7</v>
      </c>
      <c r="AY8220" s="1">
        <v>0</v>
      </c>
      <c r="AZ8220" s="1">
        <v>20.8</v>
      </c>
      <c r="BA8220" s="1">
        <v>20.6</v>
      </c>
      <c r="BB8220" s="1">
        <v>36.799999999999997</v>
      </c>
      <c r="BC8220" s="1">
        <v>24.3</v>
      </c>
      <c r="BD8220" s="1">
        <v>24.2</v>
      </c>
      <c r="BE8220" s="1">
        <v>4.0999999999999996</v>
      </c>
      <c r="BF8220" s="1">
        <v>16.3</v>
      </c>
      <c r="BG8220" s="1">
        <v>12.2</v>
      </c>
      <c r="BH8220" s="1">
        <v>44.5</v>
      </c>
      <c r="BI8220" s="1">
        <v>8.1</v>
      </c>
      <c r="BJ8220" s="1">
        <v>28.1</v>
      </c>
      <c r="BK8220" s="1">
        <v>24.4</v>
      </c>
      <c r="BL8220" s="1">
        <v>26.7</v>
      </c>
      <c r="BM8220" s="1">
        <v>24.4</v>
      </c>
    </row>
    <row r="8221" spans="1:65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4.2</v>
      </c>
      <c r="M8221" s="1">
        <v>8.3000000000000007</v>
      </c>
      <c r="N8221" s="1">
        <v>0</v>
      </c>
      <c r="O8221" s="1">
        <v>8.1999999999999993</v>
      </c>
      <c r="P8221" s="1">
        <v>1</v>
      </c>
      <c r="Q8221" s="1">
        <v>4</v>
      </c>
      <c r="R8221" s="1">
        <v>0</v>
      </c>
      <c r="S8221" s="1">
        <v>4.0999999999999996</v>
      </c>
      <c r="T8221" s="1">
        <v>0</v>
      </c>
      <c r="U8221" s="1">
        <v>4.0999999999999996</v>
      </c>
      <c r="V8221" s="1">
        <v>4</v>
      </c>
      <c r="W8221" s="1">
        <v>4</v>
      </c>
      <c r="X8221" s="1">
        <v>0</v>
      </c>
      <c r="Y8221" s="1">
        <v>0</v>
      </c>
      <c r="Z8221" s="1">
        <v>4.2</v>
      </c>
      <c r="AA8221" s="1">
        <v>0</v>
      </c>
      <c r="AB8221" s="1">
        <v>0</v>
      </c>
      <c r="AC8221" s="1">
        <v>12.2</v>
      </c>
      <c r="AD8221" s="1">
        <v>8.1</v>
      </c>
      <c r="AE8221" s="1">
        <v>0</v>
      </c>
      <c r="AF8221" s="1">
        <v>8.1999999999999993</v>
      </c>
      <c r="AG8221" s="1">
        <v>0</v>
      </c>
      <c r="AH8221" s="1">
        <v>0</v>
      </c>
      <c r="AI8221" s="1">
        <v>8.1</v>
      </c>
      <c r="AJ8221" s="1">
        <v>0</v>
      </c>
      <c r="AK8221" s="1">
        <v>7.7</v>
      </c>
      <c r="AL8221" s="1">
        <v>0</v>
      </c>
      <c r="AM8221" s="1">
        <v>0</v>
      </c>
      <c r="AN8221" s="1">
        <v>0</v>
      </c>
      <c r="AO8221" s="1">
        <v>4.0999999999999996</v>
      </c>
      <c r="AP8221" s="1">
        <v>1</v>
      </c>
      <c r="AQ8221" s="1">
        <v>0</v>
      </c>
      <c r="AR8221" s="1">
        <v>0</v>
      </c>
      <c r="AS8221" s="1">
        <v>0</v>
      </c>
      <c r="AT8221" s="1">
        <v>4.0999999999999996</v>
      </c>
      <c r="AU8221" s="1">
        <v>0</v>
      </c>
      <c r="AV8221" s="1">
        <v>4</v>
      </c>
      <c r="AW8221" s="1">
        <v>4</v>
      </c>
      <c r="AX8221" s="1">
        <v>0</v>
      </c>
      <c r="AY8221" s="1">
        <v>4.2</v>
      </c>
      <c r="AZ8221" s="1">
        <v>8.3000000000000007</v>
      </c>
      <c r="BA8221" s="1">
        <v>4.0999999999999996</v>
      </c>
      <c r="BB8221" s="1">
        <v>0</v>
      </c>
      <c r="BC8221" s="1">
        <v>1</v>
      </c>
      <c r="BD8221" s="1">
        <v>4</v>
      </c>
      <c r="BE8221" s="1">
        <v>4.0999999999999996</v>
      </c>
      <c r="BF8221" s="1">
        <v>0</v>
      </c>
      <c r="BG8221" s="1">
        <v>4.0999999999999996</v>
      </c>
      <c r="BH8221" s="1">
        <v>8.1</v>
      </c>
      <c r="BI8221" s="1">
        <v>1</v>
      </c>
      <c r="BJ8221" s="1">
        <v>4</v>
      </c>
      <c r="BK8221" s="1">
        <v>0</v>
      </c>
      <c r="BL8221" s="1">
        <v>0</v>
      </c>
      <c r="BM8221" s="1">
        <v>0</v>
      </c>
    </row>
    <row r="8222" spans="1:65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8.4</v>
      </c>
      <c r="M8222" s="1">
        <v>4.2</v>
      </c>
      <c r="N8222" s="1">
        <v>4.0999999999999996</v>
      </c>
      <c r="O8222" s="1">
        <v>0</v>
      </c>
      <c r="P8222" s="1">
        <v>8.1</v>
      </c>
      <c r="Q8222" s="1">
        <v>0</v>
      </c>
      <c r="R8222" s="1">
        <v>0</v>
      </c>
      <c r="S8222" s="1">
        <v>8.1999999999999993</v>
      </c>
      <c r="T8222" s="1">
        <v>0</v>
      </c>
      <c r="U8222" s="1">
        <v>0</v>
      </c>
      <c r="V8222" s="1">
        <v>1</v>
      </c>
      <c r="W8222" s="1">
        <v>8</v>
      </c>
      <c r="X8222" s="1">
        <v>11.5</v>
      </c>
      <c r="Y8222" s="1">
        <v>4.2</v>
      </c>
      <c r="Z8222" s="1">
        <v>4.2</v>
      </c>
      <c r="AA8222" s="1">
        <v>0</v>
      </c>
      <c r="AB8222" s="1">
        <v>0</v>
      </c>
      <c r="AC8222" s="1">
        <v>4.0999999999999996</v>
      </c>
      <c r="AD8222" s="1">
        <v>0</v>
      </c>
      <c r="AE8222" s="1">
        <v>0</v>
      </c>
      <c r="AF8222" s="1">
        <v>4.0999999999999996</v>
      </c>
      <c r="AG8222" s="1">
        <v>12.2</v>
      </c>
      <c r="AH8222" s="1">
        <v>0</v>
      </c>
      <c r="AI8222" s="1">
        <v>8.1</v>
      </c>
      <c r="AJ8222" s="1">
        <v>4</v>
      </c>
      <c r="AK8222" s="1">
        <v>3.8</v>
      </c>
      <c r="AL8222" s="1">
        <v>16.8</v>
      </c>
      <c r="AM8222" s="1">
        <v>0</v>
      </c>
      <c r="AN8222" s="1">
        <v>8.1999999999999993</v>
      </c>
      <c r="AO8222" s="1">
        <v>8.1999999999999993</v>
      </c>
      <c r="AP8222" s="1">
        <v>4.0999999999999996</v>
      </c>
      <c r="AQ8222" s="1">
        <v>4</v>
      </c>
      <c r="AR8222" s="1">
        <v>4.0999999999999996</v>
      </c>
      <c r="AS8222" s="1">
        <v>4.0999999999999996</v>
      </c>
      <c r="AT8222" s="1">
        <v>0</v>
      </c>
      <c r="AU8222" s="1">
        <v>0</v>
      </c>
      <c r="AV8222" s="1">
        <v>1</v>
      </c>
      <c r="AW8222" s="1">
        <v>4</v>
      </c>
      <c r="AX8222" s="1">
        <v>0</v>
      </c>
      <c r="AY8222" s="1">
        <v>4.2</v>
      </c>
      <c r="AZ8222" s="1">
        <v>0</v>
      </c>
      <c r="BA8222" s="1">
        <v>0</v>
      </c>
      <c r="BB8222" s="1">
        <v>0</v>
      </c>
      <c r="BC8222" s="1">
        <v>8.1</v>
      </c>
      <c r="BD8222" s="1">
        <v>4</v>
      </c>
      <c r="BE8222" s="1">
        <v>12.3</v>
      </c>
      <c r="BF8222" s="1">
        <v>4.0999999999999996</v>
      </c>
      <c r="BG8222" s="1">
        <v>4.0999999999999996</v>
      </c>
      <c r="BH8222" s="1">
        <v>0</v>
      </c>
      <c r="BI8222" s="1">
        <v>1</v>
      </c>
      <c r="BJ8222" s="1">
        <v>4</v>
      </c>
      <c r="BK8222" s="1">
        <v>0</v>
      </c>
      <c r="BL8222" s="1">
        <v>3.8</v>
      </c>
      <c r="BM8222" s="1">
        <v>0</v>
      </c>
    </row>
    <row r="8223" spans="1:65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4.2</v>
      </c>
      <c r="M8223" s="1">
        <v>4.2</v>
      </c>
      <c r="N8223" s="1">
        <v>4.0999999999999996</v>
      </c>
      <c r="O8223" s="1">
        <v>8.1999999999999993</v>
      </c>
      <c r="P8223" s="1">
        <v>1</v>
      </c>
      <c r="Q8223" s="1">
        <v>0</v>
      </c>
      <c r="R8223" s="1">
        <v>0</v>
      </c>
      <c r="S8223" s="1">
        <v>8.1999999999999993</v>
      </c>
      <c r="T8223" s="1">
        <v>0</v>
      </c>
      <c r="U8223" s="1">
        <v>0</v>
      </c>
      <c r="V8223" s="1">
        <v>4</v>
      </c>
      <c r="W8223" s="1">
        <v>4</v>
      </c>
      <c r="X8223" s="1">
        <v>0</v>
      </c>
      <c r="Y8223" s="1">
        <v>8.4</v>
      </c>
      <c r="Z8223" s="1">
        <v>12.5</v>
      </c>
      <c r="AA8223" s="1">
        <v>0</v>
      </c>
      <c r="AB8223" s="1">
        <v>8.1999999999999993</v>
      </c>
      <c r="AC8223" s="1">
        <v>1</v>
      </c>
      <c r="AD8223" s="1">
        <v>8.1</v>
      </c>
      <c r="AE8223" s="1">
        <v>4.0999999999999996</v>
      </c>
      <c r="AF8223" s="1">
        <v>8.1999999999999993</v>
      </c>
      <c r="AG8223" s="1">
        <v>4.0999999999999996</v>
      </c>
      <c r="AH8223" s="1">
        <v>0</v>
      </c>
      <c r="AI8223" s="1">
        <v>4</v>
      </c>
      <c r="AJ8223" s="1">
        <v>4</v>
      </c>
      <c r="AK8223" s="1">
        <v>3.8</v>
      </c>
      <c r="AL8223" s="1">
        <v>4.2</v>
      </c>
      <c r="AM8223" s="1">
        <v>12.5</v>
      </c>
      <c r="AN8223" s="1">
        <v>4.0999999999999996</v>
      </c>
      <c r="AO8223" s="1">
        <v>8.1999999999999993</v>
      </c>
      <c r="AP8223" s="1">
        <v>8.1</v>
      </c>
      <c r="AQ8223" s="1">
        <v>4</v>
      </c>
      <c r="AR8223" s="1">
        <v>0</v>
      </c>
      <c r="AS8223" s="1">
        <v>0</v>
      </c>
      <c r="AT8223" s="1">
        <v>0</v>
      </c>
      <c r="AU8223" s="1">
        <v>4</v>
      </c>
      <c r="AV8223" s="1">
        <v>1</v>
      </c>
      <c r="AW8223" s="1">
        <v>0</v>
      </c>
      <c r="AX8223" s="1">
        <v>0</v>
      </c>
      <c r="AY8223" s="1">
        <v>4.2</v>
      </c>
      <c r="AZ8223" s="1">
        <v>4.2</v>
      </c>
      <c r="BA8223" s="1">
        <v>4.0999999999999996</v>
      </c>
      <c r="BB8223" s="1">
        <v>4.0999999999999996</v>
      </c>
      <c r="BC8223" s="1">
        <v>4.0999999999999996</v>
      </c>
      <c r="BD8223" s="1">
        <v>0</v>
      </c>
      <c r="BE8223" s="1">
        <v>12.3</v>
      </c>
      <c r="BF8223" s="1">
        <v>0</v>
      </c>
      <c r="BG8223" s="1">
        <v>0</v>
      </c>
      <c r="BH8223" s="1">
        <v>0</v>
      </c>
      <c r="BI8223" s="1">
        <v>1</v>
      </c>
      <c r="BJ8223" s="1">
        <v>0</v>
      </c>
      <c r="BK8223" s="1">
        <v>0</v>
      </c>
      <c r="BL8223" s="1">
        <v>0</v>
      </c>
      <c r="BM8223" s="1">
        <v>0</v>
      </c>
    </row>
    <row r="8224" spans="1:65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4.0999999999999996</v>
      </c>
      <c r="O8224" s="1">
        <v>0</v>
      </c>
      <c r="P8224" s="1">
        <v>1</v>
      </c>
      <c r="Q8224" s="1">
        <v>0</v>
      </c>
      <c r="R8224" s="1">
        <v>0</v>
      </c>
      <c r="S8224" s="1">
        <v>4.0999999999999996</v>
      </c>
      <c r="T8224" s="1">
        <v>0</v>
      </c>
      <c r="U8224" s="1">
        <v>0</v>
      </c>
      <c r="V8224" s="1">
        <v>1</v>
      </c>
      <c r="W8224" s="1">
        <v>4</v>
      </c>
      <c r="X8224" s="1">
        <v>0</v>
      </c>
      <c r="Y8224" s="1">
        <v>0</v>
      </c>
      <c r="Z8224" s="1">
        <v>0</v>
      </c>
      <c r="AA8224" s="1">
        <v>0</v>
      </c>
      <c r="AB8224" s="1">
        <v>4.0999999999999996</v>
      </c>
      <c r="AC8224" s="1">
        <v>1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1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1</v>
      </c>
      <c r="AQ8224" s="1">
        <v>0</v>
      </c>
      <c r="AR8224" s="1">
        <v>0</v>
      </c>
      <c r="AS8224" s="1">
        <v>0</v>
      </c>
      <c r="AT8224" s="1">
        <v>4.0999999999999996</v>
      </c>
      <c r="AU8224" s="1">
        <v>0</v>
      </c>
      <c r="AV8224" s="1">
        <v>1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1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1</v>
      </c>
      <c r="BJ8224" s="1">
        <v>0</v>
      </c>
      <c r="BK8224" s="1">
        <v>0</v>
      </c>
      <c r="BL8224" s="1">
        <v>0</v>
      </c>
      <c r="BM8224" s="1">
        <v>0</v>
      </c>
    </row>
    <row r="8225" spans="1:65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16.8</v>
      </c>
      <c r="M8225" s="1">
        <v>16.600000000000001</v>
      </c>
      <c r="N8225" s="1">
        <v>8.1999999999999993</v>
      </c>
      <c r="O8225" s="1">
        <v>8.1999999999999993</v>
      </c>
      <c r="P8225" s="1">
        <v>16.2</v>
      </c>
      <c r="Q8225" s="1">
        <v>28.2</v>
      </c>
      <c r="R8225" s="1">
        <v>0</v>
      </c>
      <c r="S8225" s="1">
        <v>20.399999999999999</v>
      </c>
      <c r="T8225" s="1">
        <v>20.3</v>
      </c>
      <c r="U8225" s="1">
        <v>4.0999999999999996</v>
      </c>
      <c r="V8225" s="1">
        <v>12.1</v>
      </c>
      <c r="W8225" s="1">
        <v>16.100000000000001</v>
      </c>
      <c r="X8225" s="1">
        <v>46</v>
      </c>
      <c r="Y8225" s="1">
        <v>8.4</v>
      </c>
      <c r="Z8225" s="1">
        <v>16.600000000000001</v>
      </c>
      <c r="AA8225" s="1">
        <v>12.4</v>
      </c>
      <c r="AB8225" s="1">
        <v>8.1999999999999993</v>
      </c>
      <c r="AC8225" s="1">
        <v>12.2</v>
      </c>
      <c r="AD8225" s="1">
        <v>8.1</v>
      </c>
      <c r="AE8225" s="1">
        <v>12.3</v>
      </c>
      <c r="AF8225" s="1">
        <v>16.3</v>
      </c>
      <c r="AG8225" s="1">
        <v>40.6</v>
      </c>
      <c r="AH8225" s="1">
        <v>20.2</v>
      </c>
      <c r="AI8225" s="1">
        <v>24.2</v>
      </c>
      <c r="AJ8225" s="1">
        <v>20.100000000000001</v>
      </c>
      <c r="AK8225" s="1">
        <v>19.2</v>
      </c>
      <c r="AL8225" s="1">
        <v>33.5</v>
      </c>
      <c r="AM8225" s="1">
        <v>16.600000000000001</v>
      </c>
      <c r="AN8225" s="1">
        <v>12.4</v>
      </c>
      <c r="AO8225" s="1">
        <v>12.3</v>
      </c>
      <c r="AP8225" s="1">
        <v>12.2</v>
      </c>
      <c r="AQ8225" s="1">
        <v>12.1</v>
      </c>
      <c r="AR8225" s="1">
        <v>12.3</v>
      </c>
      <c r="AS8225" s="1">
        <v>16.3</v>
      </c>
      <c r="AT8225" s="1">
        <v>36.5</v>
      </c>
      <c r="AU8225" s="1">
        <v>48.6</v>
      </c>
      <c r="AV8225" s="1">
        <v>16.100000000000001</v>
      </c>
      <c r="AW8225" s="1">
        <v>48.2</v>
      </c>
      <c r="AX8225" s="1">
        <v>15.3</v>
      </c>
      <c r="AY8225" s="1">
        <v>16.8</v>
      </c>
      <c r="AZ8225" s="1">
        <v>12.5</v>
      </c>
      <c r="BA8225" s="1">
        <v>4.0999999999999996</v>
      </c>
      <c r="BB8225" s="1">
        <v>16.399999999999999</v>
      </c>
      <c r="BC8225" s="1">
        <v>16.2</v>
      </c>
      <c r="BD8225" s="1">
        <v>20.100000000000001</v>
      </c>
      <c r="BE8225" s="1">
        <v>20.5</v>
      </c>
      <c r="BF8225" s="1">
        <v>20.3</v>
      </c>
      <c r="BG8225" s="1">
        <v>32.5</v>
      </c>
      <c r="BH8225" s="1">
        <v>32.299999999999997</v>
      </c>
      <c r="BI8225" s="1">
        <v>60.4</v>
      </c>
      <c r="BJ8225" s="1">
        <v>52.2</v>
      </c>
      <c r="BK8225" s="1">
        <v>20.3</v>
      </c>
      <c r="BL8225" s="1">
        <v>7.6</v>
      </c>
      <c r="BM8225" s="1">
        <v>20.3</v>
      </c>
    </row>
    <row r="8226" spans="1:65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4.0999999999999996</v>
      </c>
      <c r="P8226" s="1">
        <v>1</v>
      </c>
      <c r="Q8226" s="1">
        <v>0</v>
      </c>
      <c r="R8226" s="1">
        <v>4.0999999999999996</v>
      </c>
      <c r="S8226" s="1">
        <v>0</v>
      </c>
      <c r="T8226" s="1">
        <v>0</v>
      </c>
      <c r="U8226" s="1">
        <v>0</v>
      </c>
      <c r="V8226" s="1">
        <v>1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1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1</v>
      </c>
      <c r="AJ8226" s="1">
        <v>0</v>
      </c>
      <c r="AK8226" s="1">
        <v>0</v>
      </c>
      <c r="AL8226" s="1">
        <v>4.2</v>
      </c>
      <c r="AM8226" s="1">
        <v>0</v>
      </c>
      <c r="AN8226" s="1">
        <v>4.0999999999999996</v>
      </c>
      <c r="AO8226" s="1">
        <v>0</v>
      </c>
      <c r="AP8226" s="1">
        <v>1</v>
      </c>
      <c r="AQ8226" s="1">
        <v>4</v>
      </c>
      <c r="AR8226" s="1">
        <v>0</v>
      </c>
      <c r="AS8226" s="1">
        <v>0</v>
      </c>
      <c r="AT8226" s="1">
        <v>0</v>
      </c>
      <c r="AU8226" s="1">
        <v>0</v>
      </c>
      <c r="AV8226" s="1">
        <v>1</v>
      </c>
      <c r="AW8226" s="1">
        <v>4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1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1</v>
      </c>
      <c r="BJ8226" s="1">
        <v>0</v>
      </c>
      <c r="BK8226" s="1">
        <v>0</v>
      </c>
      <c r="BL8226" s="1">
        <v>0</v>
      </c>
      <c r="BM8226" s="1">
        <v>0</v>
      </c>
    </row>
    <row r="8227" spans="1:65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4.0999999999999996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1</v>
      </c>
      <c r="W8227" s="1">
        <v>0</v>
      </c>
      <c r="X8227" s="1">
        <v>3.8</v>
      </c>
      <c r="Y8227" s="1">
        <v>0</v>
      </c>
      <c r="Z8227" s="1">
        <v>0</v>
      </c>
      <c r="AA8227" s="1">
        <v>0</v>
      </c>
      <c r="AB8227" s="1">
        <v>0</v>
      </c>
      <c r="AC8227" s="1">
        <v>1</v>
      </c>
      <c r="AD8227" s="1">
        <v>4</v>
      </c>
      <c r="AE8227" s="1">
        <v>0</v>
      </c>
      <c r="AF8227" s="1">
        <v>0</v>
      </c>
      <c r="AG8227" s="1">
        <v>0</v>
      </c>
      <c r="AH8227" s="1">
        <v>0</v>
      </c>
      <c r="AI8227" s="1">
        <v>1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4.0999999999999996</v>
      </c>
      <c r="AP8227" s="1">
        <v>1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1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20.399999999999999</v>
      </c>
      <c r="BC8227" s="1">
        <v>1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1</v>
      </c>
      <c r="BJ8227" s="1">
        <v>0</v>
      </c>
      <c r="BK8227" s="1">
        <v>0</v>
      </c>
      <c r="BL8227" s="1">
        <v>0</v>
      </c>
      <c r="BM8227" s="1">
        <v>0</v>
      </c>
    </row>
    <row r="8228" spans="1:65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8.1</v>
      </c>
      <c r="Q8228" s="1">
        <v>4</v>
      </c>
      <c r="R8228" s="1">
        <v>0</v>
      </c>
      <c r="S8228" s="1">
        <v>0</v>
      </c>
      <c r="T8228" s="1">
        <v>0</v>
      </c>
      <c r="U8228" s="1">
        <v>0</v>
      </c>
      <c r="V8228" s="1">
        <v>4</v>
      </c>
      <c r="W8228" s="1">
        <v>0</v>
      </c>
      <c r="X8228" s="1">
        <v>3.8</v>
      </c>
      <c r="Y8228" s="1">
        <v>0</v>
      </c>
      <c r="Z8228" s="1">
        <v>4.2</v>
      </c>
      <c r="AA8228" s="1">
        <v>0</v>
      </c>
      <c r="AB8228" s="1">
        <v>0</v>
      </c>
      <c r="AC8228" s="1">
        <v>1</v>
      </c>
      <c r="AD8228" s="1">
        <v>0</v>
      </c>
      <c r="AE8228" s="1">
        <v>4.0999999999999996</v>
      </c>
      <c r="AF8228" s="1">
        <v>4.0999999999999996</v>
      </c>
      <c r="AG8228" s="1">
        <v>0</v>
      </c>
      <c r="AH8228" s="1">
        <v>0</v>
      </c>
      <c r="AI8228" s="1">
        <v>1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4.0999999999999996</v>
      </c>
      <c r="AQ8228" s="1">
        <v>4</v>
      </c>
      <c r="AR8228" s="1">
        <v>0</v>
      </c>
      <c r="AS8228" s="1">
        <v>0</v>
      </c>
      <c r="AT8228" s="1">
        <v>0</v>
      </c>
      <c r="AU8228" s="1">
        <v>0</v>
      </c>
      <c r="AV8228" s="1">
        <v>4</v>
      </c>
      <c r="AW8228" s="1">
        <v>4</v>
      </c>
      <c r="AX8228" s="1">
        <v>0</v>
      </c>
      <c r="AY8228" s="1">
        <v>0</v>
      </c>
      <c r="AZ8228" s="1">
        <v>4.2</v>
      </c>
      <c r="BA8228" s="1">
        <v>4.0999999999999996</v>
      </c>
      <c r="BB8228" s="1">
        <v>0</v>
      </c>
      <c r="BC8228" s="1">
        <v>1</v>
      </c>
      <c r="BD8228" s="1">
        <v>4</v>
      </c>
      <c r="BE8228" s="1">
        <v>0</v>
      </c>
      <c r="BF8228" s="1">
        <v>0</v>
      </c>
      <c r="BG8228" s="1">
        <v>0</v>
      </c>
      <c r="BH8228" s="1">
        <v>0</v>
      </c>
      <c r="BI8228" s="1">
        <v>1</v>
      </c>
      <c r="BJ8228" s="1">
        <v>0</v>
      </c>
      <c r="BK8228" s="1">
        <v>0</v>
      </c>
      <c r="BL8228" s="1">
        <v>0</v>
      </c>
      <c r="BM8228" s="1">
        <v>0</v>
      </c>
    </row>
    <row r="8229" spans="1:65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4.2</v>
      </c>
      <c r="N8229" s="1">
        <v>0</v>
      </c>
      <c r="O8229" s="1">
        <v>0</v>
      </c>
      <c r="P8229" s="1">
        <v>4.0999999999999996</v>
      </c>
      <c r="Q8229" s="1">
        <v>0</v>
      </c>
      <c r="R8229" s="1">
        <v>0</v>
      </c>
      <c r="S8229" s="1">
        <v>0</v>
      </c>
      <c r="T8229" s="1">
        <v>0</v>
      </c>
      <c r="U8229" s="1">
        <v>4.0999999999999996</v>
      </c>
      <c r="V8229" s="1">
        <v>1</v>
      </c>
      <c r="W8229" s="1">
        <v>0</v>
      </c>
      <c r="X8229" s="1">
        <v>0</v>
      </c>
      <c r="Y8229" s="1">
        <v>8.4</v>
      </c>
      <c r="Z8229" s="1">
        <v>0</v>
      </c>
      <c r="AA8229" s="1">
        <v>8.1999999999999993</v>
      </c>
      <c r="AB8229" s="1">
        <v>0</v>
      </c>
      <c r="AC8229" s="1">
        <v>1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1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1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1</v>
      </c>
      <c r="AW8229" s="1">
        <v>0</v>
      </c>
      <c r="AX8229" s="1">
        <v>0</v>
      </c>
      <c r="AY8229" s="1">
        <v>8.4</v>
      </c>
      <c r="AZ8229" s="1">
        <v>0</v>
      </c>
      <c r="BA8229" s="1">
        <v>0</v>
      </c>
      <c r="BB8229" s="1">
        <v>4.0999999999999996</v>
      </c>
      <c r="BC8229" s="1">
        <v>1</v>
      </c>
      <c r="BD8229" s="1">
        <v>4</v>
      </c>
      <c r="BE8229" s="1">
        <v>0</v>
      </c>
      <c r="BF8229" s="1">
        <v>0</v>
      </c>
      <c r="BG8229" s="1">
        <v>8.1</v>
      </c>
      <c r="BH8229" s="1">
        <v>0</v>
      </c>
      <c r="BI8229" s="1">
        <v>1</v>
      </c>
      <c r="BJ8229" s="1">
        <v>4</v>
      </c>
      <c r="BK8229" s="1">
        <v>0</v>
      </c>
      <c r="BL8229" s="1">
        <v>0</v>
      </c>
      <c r="BM8229" s="1">
        <v>0</v>
      </c>
    </row>
    <row r="8230" spans="1:65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1</v>
      </c>
      <c r="Q8230" s="1">
        <v>7.3</v>
      </c>
      <c r="R8230" s="1">
        <v>3.6</v>
      </c>
      <c r="S8230" s="1">
        <v>0</v>
      </c>
      <c r="T8230" s="1">
        <v>3.5</v>
      </c>
      <c r="U8230" s="1">
        <v>0</v>
      </c>
      <c r="V8230" s="1">
        <v>1</v>
      </c>
      <c r="W8230" s="1">
        <v>3.4</v>
      </c>
      <c r="X8230" s="1">
        <v>0</v>
      </c>
      <c r="Y8230" s="1">
        <v>0</v>
      </c>
      <c r="Z8230" s="1">
        <v>3.9</v>
      </c>
      <c r="AA8230" s="1">
        <v>0</v>
      </c>
      <c r="AB8230" s="1">
        <v>3.8</v>
      </c>
      <c r="AC8230" s="1">
        <v>1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6.9</v>
      </c>
      <c r="AJ8230" s="1">
        <v>3.4</v>
      </c>
      <c r="AK8230" s="1">
        <v>0</v>
      </c>
      <c r="AL8230" s="1">
        <v>0</v>
      </c>
      <c r="AM8230" s="1">
        <v>3.9</v>
      </c>
      <c r="AN8230" s="1">
        <v>3.8</v>
      </c>
      <c r="AO8230" s="1">
        <v>0</v>
      </c>
      <c r="AP8230" s="1">
        <v>1</v>
      </c>
      <c r="AQ8230" s="1">
        <v>3.7</v>
      </c>
      <c r="AR8230" s="1">
        <v>0</v>
      </c>
      <c r="AS8230" s="1">
        <v>0</v>
      </c>
      <c r="AT8230" s="1">
        <v>7.9</v>
      </c>
      <c r="AU8230" s="1">
        <v>5.0999999999999996</v>
      </c>
      <c r="AV8230" s="1">
        <v>1</v>
      </c>
      <c r="AW8230" s="1">
        <v>0</v>
      </c>
      <c r="AX8230" s="1">
        <v>0</v>
      </c>
      <c r="AY8230" s="1">
        <v>0</v>
      </c>
      <c r="AZ8230" s="1">
        <v>3.9</v>
      </c>
      <c r="BA8230" s="1">
        <v>3.8</v>
      </c>
      <c r="BB8230" s="1">
        <v>0</v>
      </c>
      <c r="BC8230" s="1">
        <v>1</v>
      </c>
      <c r="BD8230" s="1">
        <v>0</v>
      </c>
      <c r="BE8230" s="1">
        <v>2.8</v>
      </c>
      <c r="BF8230" s="1">
        <v>2.7</v>
      </c>
      <c r="BG8230" s="1">
        <v>2.6</v>
      </c>
      <c r="BH8230" s="1">
        <v>5</v>
      </c>
      <c r="BI8230" s="1">
        <v>1</v>
      </c>
      <c r="BJ8230" s="1">
        <v>2.4</v>
      </c>
      <c r="BK8230" s="1">
        <v>2.7</v>
      </c>
      <c r="BL8230" s="1">
        <v>0</v>
      </c>
      <c r="BM8230" s="1">
        <v>2.7</v>
      </c>
    </row>
    <row r="8231" spans="1:65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59.8</v>
      </c>
      <c r="M8231" s="1">
        <v>50.9</v>
      </c>
      <c r="N8231" s="1">
        <v>84.6</v>
      </c>
      <c r="O8231" s="1">
        <v>151.1</v>
      </c>
      <c r="P8231" s="1">
        <v>163.5</v>
      </c>
      <c r="Q8231" s="1">
        <v>168.4</v>
      </c>
      <c r="R8231" s="1">
        <v>108.3</v>
      </c>
      <c r="S8231" s="1">
        <v>210.1</v>
      </c>
      <c r="T8231" s="1">
        <v>80.900000000000006</v>
      </c>
      <c r="U8231" s="1">
        <v>97.2</v>
      </c>
      <c r="V8231" s="1">
        <v>82.4</v>
      </c>
      <c r="W8231" s="1">
        <v>61.1</v>
      </c>
      <c r="X8231" s="1">
        <v>77.2</v>
      </c>
      <c r="Y8231" s="1">
        <v>27.9</v>
      </c>
      <c r="Z8231" s="1">
        <v>50.9</v>
      </c>
      <c r="AA8231" s="1">
        <v>57.7</v>
      </c>
      <c r="AB8231" s="1">
        <v>45.3</v>
      </c>
      <c r="AC8231" s="1">
        <v>37.200000000000003</v>
      </c>
      <c r="AD8231" s="1">
        <v>80.599999999999994</v>
      </c>
      <c r="AE8231" s="1">
        <v>43.3</v>
      </c>
      <c r="AF8231" s="1">
        <v>71.2</v>
      </c>
      <c r="AG8231" s="1">
        <v>59.8</v>
      </c>
      <c r="AH8231" s="1">
        <v>20.8</v>
      </c>
      <c r="AI8231" s="1">
        <v>48</v>
      </c>
      <c r="AJ8231" s="1">
        <v>40.700000000000003</v>
      </c>
      <c r="AK8231" s="1">
        <v>40.299999999999997</v>
      </c>
      <c r="AL8231" s="1">
        <v>23.9</v>
      </c>
      <c r="AM8231" s="1">
        <v>15.7</v>
      </c>
      <c r="AN8231" s="1">
        <v>103.8</v>
      </c>
      <c r="AO8231" s="1">
        <v>102</v>
      </c>
      <c r="AP8231" s="1">
        <v>26</v>
      </c>
      <c r="AQ8231" s="1">
        <v>84.2</v>
      </c>
      <c r="AR8231" s="1">
        <v>86.5</v>
      </c>
      <c r="AS8231" s="1">
        <v>54.1</v>
      </c>
      <c r="AT8231" s="1">
        <v>31.5</v>
      </c>
      <c r="AU8231" s="1">
        <v>7.6</v>
      </c>
      <c r="AV8231" s="1">
        <v>44</v>
      </c>
      <c r="AW8231" s="1">
        <v>37.9</v>
      </c>
      <c r="AX8231" s="1">
        <v>30.2</v>
      </c>
      <c r="AY8231" s="1">
        <v>43.9</v>
      </c>
      <c r="AZ8231" s="1">
        <v>39.1</v>
      </c>
      <c r="BA8231" s="1">
        <v>53.8</v>
      </c>
      <c r="BB8231" s="1">
        <v>128.4</v>
      </c>
      <c r="BC8231" s="1">
        <v>78</v>
      </c>
      <c r="BD8231" s="1">
        <v>62.2</v>
      </c>
      <c r="BE8231" s="1">
        <v>63.7</v>
      </c>
      <c r="BF8231" s="1">
        <v>64.400000000000006</v>
      </c>
      <c r="BG8231" s="1">
        <v>20.8</v>
      </c>
      <c r="BH8231" s="1">
        <v>22.6</v>
      </c>
      <c r="BI8231" s="1">
        <v>38.799999999999997</v>
      </c>
      <c r="BJ8231" s="1">
        <v>47</v>
      </c>
      <c r="BK8231" s="1">
        <v>61.3</v>
      </c>
      <c r="BL8231" s="1">
        <v>39.9</v>
      </c>
      <c r="BM8231" s="1">
        <v>61.3</v>
      </c>
    </row>
    <row r="8232" spans="1:65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12</v>
      </c>
      <c r="M8232" s="1">
        <v>0</v>
      </c>
      <c r="N8232" s="1">
        <v>42.3</v>
      </c>
      <c r="O8232" s="1">
        <v>7.6</v>
      </c>
      <c r="P8232" s="1">
        <v>18.600000000000001</v>
      </c>
      <c r="Q8232" s="1">
        <v>0</v>
      </c>
      <c r="R8232" s="1">
        <v>7.2</v>
      </c>
      <c r="S8232" s="1">
        <v>17.8</v>
      </c>
      <c r="T8232" s="1">
        <v>31.6</v>
      </c>
      <c r="U8232" s="1">
        <v>17.399999999999999</v>
      </c>
      <c r="V8232" s="1">
        <v>3.4</v>
      </c>
      <c r="W8232" s="1">
        <v>10.199999999999999</v>
      </c>
      <c r="X8232" s="1">
        <v>13.4</v>
      </c>
      <c r="Y8232" s="1">
        <v>4</v>
      </c>
      <c r="Z8232" s="1">
        <v>0</v>
      </c>
      <c r="AA8232" s="1">
        <v>23.1</v>
      </c>
      <c r="AB8232" s="1">
        <v>15.1</v>
      </c>
      <c r="AC8232" s="1">
        <v>14.9</v>
      </c>
      <c r="AD8232" s="1">
        <v>0</v>
      </c>
      <c r="AE8232" s="1">
        <v>25.3</v>
      </c>
      <c r="AF8232" s="1">
        <v>0</v>
      </c>
      <c r="AG8232" s="1">
        <v>28.1</v>
      </c>
      <c r="AH8232" s="1">
        <v>3.5</v>
      </c>
      <c r="AI8232" s="1">
        <v>10.3</v>
      </c>
      <c r="AJ8232" s="1">
        <v>3.4</v>
      </c>
      <c r="AK8232" s="1">
        <v>3.4</v>
      </c>
      <c r="AL8232" s="1">
        <v>0</v>
      </c>
      <c r="AM8232" s="1">
        <v>3.9</v>
      </c>
      <c r="AN8232" s="1">
        <v>26.9</v>
      </c>
      <c r="AO8232" s="1">
        <v>11.3</v>
      </c>
      <c r="AP8232" s="1">
        <v>3.7</v>
      </c>
      <c r="AQ8232" s="1">
        <v>11</v>
      </c>
      <c r="AR8232" s="1">
        <v>5.6</v>
      </c>
      <c r="AS8232" s="1">
        <v>2.7</v>
      </c>
      <c r="AT8232" s="1">
        <v>5.2</v>
      </c>
      <c r="AU8232" s="1">
        <v>0</v>
      </c>
      <c r="AV8232" s="1">
        <v>2.4</v>
      </c>
      <c r="AW8232" s="1">
        <v>0</v>
      </c>
      <c r="AX8232" s="1">
        <v>13.4</v>
      </c>
      <c r="AY8232" s="1">
        <v>8</v>
      </c>
      <c r="AZ8232" s="1">
        <v>0</v>
      </c>
      <c r="BA8232" s="1">
        <v>34.6</v>
      </c>
      <c r="BB8232" s="1">
        <v>0</v>
      </c>
      <c r="BC8232" s="1">
        <v>3.7</v>
      </c>
      <c r="BD8232" s="1">
        <v>22</v>
      </c>
      <c r="BE8232" s="1">
        <v>5.5</v>
      </c>
      <c r="BF8232" s="1">
        <v>0</v>
      </c>
      <c r="BG8232" s="1">
        <v>0</v>
      </c>
      <c r="BH8232" s="1">
        <v>0</v>
      </c>
      <c r="BI8232" s="1">
        <v>1</v>
      </c>
      <c r="BJ8232" s="1">
        <v>0</v>
      </c>
      <c r="BK8232" s="1">
        <v>24</v>
      </c>
      <c r="BL8232" s="1">
        <v>6.7</v>
      </c>
      <c r="BM8232" s="1">
        <v>24</v>
      </c>
    </row>
    <row r="8233" spans="1:65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16</v>
      </c>
      <c r="M8233" s="1">
        <v>50.9</v>
      </c>
      <c r="N8233" s="1">
        <v>19.2</v>
      </c>
      <c r="O8233" s="1">
        <v>26.4</v>
      </c>
      <c r="P8233" s="1">
        <v>22.3</v>
      </c>
      <c r="Q8233" s="1">
        <v>62.2</v>
      </c>
      <c r="R8233" s="1">
        <v>46.9</v>
      </c>
      <c r="S8233" s="1">
        <v>39.200000000000003</v>
      </c>
      <c r="T8233" s="1">
        <v>31.6</v>
      </c>
      <c r="U8233" s="1">
        <v>24.3</v>
      </c>
      <c r="V8233" s="1">
        <v>6.9</v>
      </c>
      <c r="W8233" s="1">
        <v>3.4</v>
      </c>
      <c r="X8233" s="1">
        <v>0</v>
      </c>
      <c r="Y8233" s="1">
        <v>8</v>
      </c>
      <c r="Z8233" s="1">
        <v>43</v>
      </c>
      <c r="AA8233" s="1">
        <v>46.1</v>
      </c>
      <c r="AB8233" s="1">
        <v>3.8</v>
      </c>
      <c r="AC8233" s="1">
        <v>7.4</v>
      </c>
      <c r="AD8233" s="1">
        <v>47.6</v>
      </c>
      <c r="AE8233" s="1">
        <v>10.8</v>
      </c>
      <c r="AF8233" s="1">
        <v>7.1</v>
      </c>
      <c r="AG8233" s="1">
        <v>10.5</v>
      </c>
      <c r="AH8233" s="1">
        <v>10.4</v>
      </c>
      <c r="AI8233" s="1">
        <v>10.3</v>
      </c>
      <c r="AJ8233" s="1">
        <v>3.4</v>
      </c>
      <c r="AK8233" s="1">
        <v>23.5</v>
      </c>
      <c r="AL8233" s="1">
        <v>63.8</v>
      </c>
      <c r="AM8233" s="1">
        <v>35.200000000000003</v>
      </c>
      <c r="AN8233" s="1">
        <v>23.1</v>
      </c>
      <c r="AO8233" s="1">
        <v>11.3</v>
      </c>
      <c r="AP8233" s="1">
        <v>29.7</v>
      </c>
      <c r="AQ8233" s="1">
        <v>25.6</v>
      </c>
      <c r="AR8233" s="1">
        <v>22.3</v>
      </c>
      <c r="AS8233" s="1">
        <v>8.1</v>
      </c>
      <c r="AT8233" s="1">
        <v>2.6</v>
      </c>
      <c r="AU8233" s="1">
        <v>5.0999999999999996</v>
      </c>
      <c r="AV8233" s="1">
        <v>14.7</v>
      </c>
      <c r="AW8233" s="1">
        <v>2.4</v>
      </c>
      <c r="AX8233" s="1">
        <v>0</v>
      </c>
      <c r="AY8233" s="1">
        <v>67.8</v>
      </c>
      <c r="AZ8233" s="1">
        <v>11.7</v>
      </c>
      <c r="BA8233" s="1">
        <v>19.2</v>
      </c>
      <c r="BB8233" s="1">
        <v>18.899999999999999</v>
      </c>
      <c r="BC8233" s="1">
        <v>7.4</v>
      </c>
      <c r="BD8233" s="1">
        <v>54.9</v>
      </c>
      <c r="BE8233" s="1">
        <v>8.3000000000000007</v>
      </c>
      <c r="BF8233" s="1">
        <v>13.4</v>
      </c>
      <c r="BG8233" s="1">
        <v>0</v>
      </c>
      <c r="BH8233" s="1">
        <v>0</v>
      </c>
      <c r="BI8233" s="1">
        <v>2.4</v>
      </c>
      <c r="BJ8233" s="1">
        <v>4.7</v>
      </c>
      <c r="BK8233" s="1">
        <v>24</v>
      </c>
      <c r="BL8233" s="1">
        <v>13.3</v>
      </c>
      <c r="BM8233" s="1">
        <v>24</v>
      </c>
    </row>
    <row r="8234" spans="1:65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27.9</v>
      </c>
      <c r="M8234" s="1">
        <v>27.4</v>
      </c>
      <c r="N8234" s="1">
        <v>19.2</v>
      </c>
      <c r="O8234" s="1">
        <v>3.8</v>
      </c>
      <c r="P8234" s="1">
        <v>3.7</v>
      </c>
      <c r="Q8234" s="1">
        <v>25.6</v>
      </c>
      <c r="R8234" s="1">
        <v>14.4</v>
      </c>
      <c r="S8234" s="1">
        <v>3.6</v>
      </c>
      <c r="T8234" s="1">
        <v>3.5</v>
      </c>
      <c r="U8234" s="1">
        <v>0</v>
      </c>
      <c r="V8234" s="1">
        <v>1</v>
      </c>
      <c r="W8234" s="1">
        <v>3.4</v>
      </c>
      <c r="X8234" s="1">
        <v>3.4</v>
      </c>
      <c r="Y8234" s="1">
        <v>35.9</v>
      </c>
      <c r="Z8234" s="1">
        <v>7.8</v>
      </c>
      <c r="AA8234" s="1">
        <v>19.2</v>
      </c>
      <c r="AB8234" s="1">
        <v>7.6</v>
      </c>
      <c r="AC8234" s="1">
        <v>11.1</v>
      </c>
      <c r="AD8234" s="1">
        <v>40.299999999999997</v>
      </c>
      <c r="AE8234" s="1">
        <v>50.6</v>
      </c>
      <c r="AF8234" s="1">
        <v>24.9</v>
      </c>
      <c r="AG8234" s="1">
        <v>28.1</v>
      </c>
      <c r="AH8234" s="1">
        <v>6.9</v>
      </c>
      <c r="AI8234" s="1">
        <v>3.4</v>
      </c>
      <c r="AJ8234" s="1">
        <v>0</v>
      </c>
      <c r="AK8234" s="1">
        <v>6.7</v>
      </c>
      <c r="AL8234" s="1">
        <v>12</v>
      </c>
      <c r="AM8234" s="1">
        <v>19.600000000000001</v>
      </c>
      <c r="AN8234" s="1">
        <v>26.9</v>
      </c>
      <c r="AO8234" s="1">
        <v>15.1</v>
      </c>
      <c r="AP8234" s="1">
        <v>18.600000000000001</v>
      </c>
      <c r="AQ8234" s="1">
        <v>18.3</v>
      </c>
      <c r="AR8234" s="1">
        <v>36.299999999999997</v>
      </c>
      <c r="AS8234" s="1">
        <v>5.4</v>
      </c>
      <c r="AT8234" s="1">
        <v>0</v>
      </c>
      <c r="AU8234" s="1">
        <v>7.6</v>
      </c>
      <c r="AV8234" s="1">
        <v>9.8000000000000007</v>
      </c>
      <c r="AW8234" s="1">
        <v>4.7</v>
      </c>
      <c r="AX8234" s="1">
        <v>0</v>
      </c>
      <c r="AY8234" s="1">
        <v>23.9</v>
      </c>
      <c r="AZ8234" s="1">
        <v>35.200000000000003</v>
      </c>
      <c r="BA8234" s="1">
        <v>15.4</v>
      </c>
      <c r="BB8234" s="1">
        <v>15.1</v>
      </c>
      <c r="BC8234" s="1">
        <v>11.1</v>
      </c>
      <c r="BD8234" s="1">
        <v>18.3</v>
      </c>
      <c r="BE8234" s="1">
        <v>24.9</v>
      </c>
      <c r="BF8234" s="1">
        <v>0</v>
      </c>
      <c r="BG8234" s="1">
        <v>7.8</v>
      </c>
      <c r="BH8234" s="1">
        <v>5</v>
      </c>
      <c r="BI8234" s="1">
        <v>7.3</v>
      </c>
      <c r="BJ8234" s="1">
        <v>0</v>
      </c>
      <c r="BK8234" s="1">
        <v>2.7</v>
      </c>
      <c r="BL8234" s="1">
        <v>0</v>
      </c>
      <c r="BM8234" s="1">
        <v>2.7</v>
      </c>
    </row>
    <row r="8235" spans="1:65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1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1</v>
      </c>
      <c r="W8235" s="1">
        <v>0</v>
      </c>
      <c r="X8235" s="1">
        <v>0</v>
      </c>
      <c r="Y8235" s="1">
        <v>4</v>
      </c>
      <c r="Z8235" s="1">
        <v>3.9</v>
      </c>
      <c r="AA8235" s="1">
        <v>3.8</v>
      </c>
      <c r="AB8235" s="1">
        <v>0</v>
      </c>
      <c r="AC8235" s="1">
        <v>1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1</v>
      </c>
      <c r="AJ8235" s="1">
        <v>0</v>
      </c>
      <c r="AK8235" s="1">
        <v>0</v>
      </c>
      <c r="AL8235" s="1">
        <v>0</v>
      </c>
      <c r="AM8235" s="1">
        <v>0</v>
      </c>
      <c r="AN8235" s="1">
        <v>3.8</v>
      </c>
      <c r="AO8235" s="1">
        <v>0</v>
      </c>
      <c r="AP8235" s="1">
        <v>1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1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1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1</v>
      </c>
      <c r="BJ8235" s="1">
        <v>0</v>
      </c>
      <c r="BK8235" s="1">
        <v>0</v>
      </c>
      <c r="BL8235" s="1">
        <v>0</v>
      </c>
      <c r="BM8235" s="1">
        <v>0</v>
      </c>
    </row>
    <row r="8236" spans="1:65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203.4</v>
      </c>
      <c r="M8236" s="1">
        <v>121.3</v>
      </c>
      <c r="N8236" s="1">
        <v>130.69999999999999</v>
      </c>
      <c r="O8236" s="1">
        <v>132.19999999999999</v>
      </c>
      <c r="P8236" s="1">
        <v>249</v>
      </c>
      <c r="Q8236" s="1">
        <v>267.3</v>
      </c>
      <c r="R8236" s="1">
        <v>328.6</v>
      </c>
      <c r="S8236" s="1">
        <v>402.4</v>
      </c>
      <c r="T8236" s="1">
        <v>766.4</v>
      </c>
      <c r="U8236" s="1">
        <v>698</v>
      </c>
      <c r="V8236" s="1">
        <v>411.8</v>
      </c>
      <c r="W8236" s="1">
        <v>359.7</v>
      </c>
      <c r="X8236" s="1">
        <v>510.4</v>
      </c>
      <c r="Y8236" s="1">
        <v>91.8</v>
      </c>
      <c r="Z8236" s="1">
        <v>54.8</v>
      </c>
      <c r="AA8236" s="1">
        <v>107.6</v>
      </c>
      <c r="AB8236" s="1">
        <v>79.3</v>
      </c>
      <c r="AC8236" s="1">
        <v>130</v>
      </c>
      <c r="AD8236" s="1">
        <v>230.7</v>
      </c>
      <c r="AE8236" s="1">
        <v>267.2</v>
      </c>
      <c r="AF8236" s="1">
        <v>260</v>
      </c>
      <c r="AG8236" s="1">
        <v>200.4</v>
      </c>
      <c r="AH8236" s="1">
        <v>302.10000000000002</v>
      </c>
      <c r="AI8236" s="1">
        <v>168.2</v>
      </c>
      <c r="AJ8236" s="1">
        <v>149.30000000000001</v>
      </c>
      <c r="AK8236" s="1">
        <v>87.3</v>
      </c>
      <c r="AL8236" s="1">
        <v>155.6</v>
      </c>
      <c r="AM8236" s="1">
        <v>121.3</v>
      </c>
      <c r="AN8236" s="1">
        <v>103.8</v>
      </c>
      <c r="AO8236" s="1">
        <v>139.80000000000001</v>
      </c>
      <c r="AP8236" s="1">
        <v>182.1</v>
      </c>
      <c r="AQ8236" s="1">
        <v>249</v>
      </c>
      <c r="AR8236" s="1">
        <v>245.7</v>
      </c>
      <c r="AS8236" s="1">
        <v>186.5</v>
      </c>
      <c r="AT8236" s="1">
        <v>230.7</v>
      </c>
      <c r="AU8236" s="1">
        <v>103.6</v>
      </c>
      <c r="AV8236" s="1">
        <v>95.4</v>
      </c>
      <c r="AW8236" s="1">
        <v>116.1</v>
      </c>
      <c r="AX8236" s="1">
        <v>218.3</v>
      </c>
      <c r="AY8236" s="1">
        <v>127.7</v>
      </c>
      <c r="AZ8236" s="1">
        <v>160.4</v>
      </c>
      <c r="BA8236" s="1">
        <v>130.69999999999999</v>
      </c>
      <c r="BB8236" s="1">
        <v>139.80000000000001</v>
      </c>
      <c r="BC8236" s="1">
        <v>141.19999999999999</v>
      </c>
      <c r="BD8236" s="1">
        <v>183.1</v>
      </c>
      <c r="BE8236" s="1">
        <v>202.1</v>
      </c>
      <c r="BF8236" s="1">
        <v>249.4</v>
      </c>
      <c r="BG8236" s="1">
        <v>246.9</v>
      </c>
      <c r="BH8236" s="1">
        <v>112.8</v>
      </c>
      <c r="BI8236" s="1">
        <v>177.2</v>
      </c>
      <c r="BJ8236" s="1">
        <v>129.4</v>
      </c>
      <c r="BK8236" s="1">
        <v>581.5</v>
      </c>
      <c r="BL8236" s="1">
        <v>296.2</v>
      </c>
      <c r="BM8236" s="1">
        <v>581.5</v>
      </c>
    </row>
    <row r="8237" spans="1:65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12</v>
      </c>
      <c r="M8237" s="1">
        <v>0</v>
      </c>
      <c r="N8237" s="1">
        <v>0</v>
      </c>
      <c r="O8237" s="1">
        <v>3.8</v>
      </c>
      <c r="P8237" s="1">
        <v>3.7</v>
      </c>
      <c r="Q8237" s="1">
        <v>3.7</v>
      </c>
      <c r="R8237" s="1">
        <v>3.6</v>
      </c>
      <c r="S8237" s="1">
        <v>0</v>
      </c>
      <c r="T8237" s="1">
        <v>3.5</v>
      </c>
      <c r="U8237" s="1">
        <v>0</v>
      </c>
      <c r="V8237" s="1">
        <v>1</v>
      </c>
      <c r="W8237" s="1">
        <v>0</v>
      </c>
      <c r="X8237" s="1">
        <v>0</v>
      </c>
      <c r="Y8237" s="1">
        <v>0</v>
      </c>
      <c r="Z8237" s="1">
        <v>0</v>
      </c>
      <c r="AA8237" s="1">
        <v>3.8</v>
      </c>
      <c r="AB8237" s="1">
        <v>0</v>
      </c>
      <c r="AC8237" s="1">
        <v>1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1</v>
      </c>
      <c r="AJ8237" s="1">
        <v>0</v>
      </c>
      <c r="AK8237" s="1">
        <v>0</v>
      </c>
      <c r="AL8237" s="1">
        <v>0</v>
      </c>
      <c r="AM8237" s="1">
        <v>0</v>
      </c>
      <c r="AN8237" s="1">
        <v>3.8</v>
      </c>
      <c r="AO8237" s="1">
        <v>0</v>
      </c>
      <c r="AP8237" s="1">
        <v>1</v>
      </c>
      <c r="AQ8237" s="1">
        <v>0</v>
      </c>
      <c r="AR8237" s="1">
        <v>5.6</v>
      </c>
      <c r="AS8237" s="1">
        <v>0</v>
      </c>
      <c r="AT8237" s="1">
        <v>0</v>
      </c>
      <c r="AU8237" s="1">
        <v>0</v>
      </c>
      <c r="AV8237" s="1">
        <v>1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3.7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4.9000000000000004</v>
      </c>
      <c r="BJ8237" s="1">
        <v>0</v>
      </c>
      <c r="BK8237" s="1">
        <v>2.7</v>
      </c>
      <c r="BL8237" s="1">
        <v>0</v>
      </c>
      <c r="BM8237" s="1">
        <v>2.7</v>
      </c>
    </row>
    <row r="8238" spans="1:65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8</v>
      </c>
      <c r="M8238" s="1">
        <v>0</v>
      </c>
      <c r="N8238" s="1">
        <v>0</v>
      </c>
      <c r="O8238" s="1">
        <v>3.8</v>
      </c>
      <c r="P8238" s="1">
        <v>1</v>
      </c>
      <c r="Q8238" s="1">
        <v>3.7</v>
      </c>
      <c r="R8238" s="1">
        <v>7.2</v>
      </c>
      <c r="S8238" s="1">
        <v>10.7</v>
      </c>
      <c r="T8238" s="1">
        <v>0</v>
      </c>
      <c r="U8238" s="1">
        <v>17.399999999999999</v>
      </c>
      <c r="V8238" s="1">
        <v>1</v>
      </c>
      <c r="W8238" s="1">
        <v>3.4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1</v>
      </c>
      <c r="AD8238" s="1">
        <v>7.3</v>
      </c>
      <c r="AE8238" s="1">
        <v>0</v>
      </c>
      <c r="AF8238" s="1">
        <v>0</v>
      </c>
      <c r="AG8238" s="1">
        <v>0</v>
      </c>
      <c r="AH8238" s="1">
        <v>0</v>
      </c>
      <c r="AI8238" s="1">
        <v>1</v>
      </c>
      <c r="AJ8238" s="1">
        <v>0</v>
      </c>
      <c r="AK8238" s="1">
        <v>0</v>
      </c>
      <c r="AL8238" s="1">
        <v>4</v>
      </c>
      <c r="AM8238" s="1">
        <v>3.9</v>
      </c>
      <c r="AN8238" s="1">
        <v>15.4</v>
      </c>
      <c r="AO8238" s="1">
        <v>3.8</v>
      </c>
      <c r="AP8238" s="1">
        <v>11.1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1</v>
      </c>
      <c r="AW8238" s="1">
        <v>0</v>
      </c>
      <c r="AX8238" s="1">
        <v>0</v>
      </c>
      <c r="AY8238" s="1">
        <v>4</v>
      </c>
      <c r="AZ8238" s="1">
        <v>0</v>
      </c>
      <c r="BA8238" s="1">
        <v>3.8</v>
      </c>
      <c r="BB8238" s="1">
        <v>3.8</v>
      </c>
      <c r="BC8238" s="1">
        <v>7.4</v>
      </c>
      <c r="BD8238" s="1">
        <v>0</v>
      </c>
      <c r="BE8238" s="1">
        <v>2.8</v>
      </c>
      <c r="BF8238" s="1">
        <v>5.4</v>
      </c>
      <c r="BG8238" s="1">
        <v>0</v>
      </c>
      <c r="BH8238" s="1">
        <v>2.5</v>
      </c>
      <c r="BI8238" s="1">
        <v>9.6999999999999993</v>
      </c>
      <c r="BJ8238" s="1">
        <v>0</v>
      </c>
      <c r="BK8238" s="1">
        <v>0</v>
      </c>
      <c r="BL8238" s="1">
        <v>10</v>
      </c>
      <c r="BM8238" s="1">
        <v>0</v>
      </c>
    </row>
    <row r="8239" spans="1:65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12</v>
      </c>
      <c r="M8239" s="1">
        <v>0</v>
      </c>
      <c r="N8239" s="1">
        <v>7.7</v>
      </c>
      <c r="O8239" s="1">
        <v>0</v>
      </c>
      <c r="P8239" s="1">
        <v>1</v>
      </c>
      <c r="Q8239" s="1">
        <v>0</v>
      </c>
      <c r="R8239" s="1">
        <v>3.6</v>
      </c>
      <c r="S8239" s="1">
        <v>0</v>
      </c>
      <c r="T8239" s="1">
        <v>0</v>
      </c>
      <c r="U8239" s="1">
        <v>0</v>
      </c>
      <c r="V8239" s="1">
        <v>1</v>
      </c>
      <c r="W8239" s="1">
        <v>0</v>
      </c>
      <c r="X8239" s="1">
        <v>0</v>
      </c>
      <c r="Y8239" s="1">
        <v>0</v>
      </c>
      <c r="Z8239" s="1">
        <v>0</v>
      </c>
      <c r="AA8239" s="1">
        <v>11.5</v>
      </c>
      <c r="AB8239" s="1">
        <v>0</v>
      </c>
      <c r="AC8239" s="1">
        <v>3.7</v>
      </c>
      <c r="AD8239" s="1">
        <v>3.7</v>
      </c>
      <c r="AE8239" s="1">
        <v>0</v>
      </c>
      <c r="AF8239" s="1">
        <v>0</v>
      </c>
      <c r="AG8239" s="1">
        <v>0</v>
      </c>
      <c r="AH8239" s="1">
        <v>0</v>
      </c>
      <c r="AI8239" s="1">
        <v>1</v>
      </c>
      <c r="AJ8239" s="1">
        <v>6.8</v>
      </c>
      <c r="AK8239" s="1">
        <v>0</v>
      </c>
      <c r="AL8239" s="1">
        <v>0</v>
      </c>
      <c r="AM8239" s="1">
        <v>11.7</v>
      </c>
      <c r="AN8239" s="1">
        <v>0</v>
      </c>
      <c r="AO8239" s="1">
        <v>0</v>
      </c>
      <c r="AP8239" s="1">
        <v>18.600000000000001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1</v>
      </c>
      <c r="AW8239" s="1">
        <v>0</v>
      </c>
      <c r="AX8239" s="1">
        <v>0</v>
      </c>
      <c r="AY8239" s="1">
        <v>0</v>
      </c>
      <c r="AZ8239" s="1">
        <v>3.9</v>
      </c>
      <c r="BA8239" s="1">
        <v>0</v>
      </c>
      <c r="BB8239" s="1">
        <v>0</v>
      </c>
      <c r="BC8239" s="1">
        <v>1</v>
      </c>
      <c r="BD8239" s="1">
        <v>7.3</v>
      </c>
      <c r="BE8239" s="1">
        <v>2.8</v>
      </c>
      <c r="BF8239" s="1">
        <v>8</v>
      </c>
      <c r="BG8239" s="1">
        <v>0</v>
      </c>
      <c r="BH8239" s="1">
        <v>0</v>
      </c>
      <c r="BI8239" s="1">
        <v>1</v>
      </c>
      <c r="BJ8239" s="1">
        <v>0</v>
      </c>
      <c r="BK8239" s="1">
        <v>0</v>
      </c>
      <c r="BL8239" s="1">
        <v>0</v>
      </c>
      <c r="BM8239" s="1">
        <v>698.8</v>
      </c>
    </row>
    <row r="8240" spans="1:65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15.7</v>
      </c>
      <c r="N8240" s="1">
        <v>30.7</v>
      </c>
      <c r="O8240" s="1">
        <v>0</v>
      </c>
      <c r="P8240" s="1">
        <v>1</v>
      </c>
      <c r="Q8240" s="1">
        <v>3.7</v>
      </c>
      <c r="R8240" s="1">
        <v>3.6</v>
      </c>
      <c r="S8240" s="1">
        <v>3.6</v>
      </c>
      <c r="T8240" s="1">
        <v>0</v>
      </c>
      <c r="U8240" s="1">
        <v>17.399999999999999</v>
      </c>
      <c r="V8240" s="1">
        <v>1</v>
      </c>
      <c r="W8240" s="1">
        <v>3.4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1</v>
      </c>
      <c r="AD8240" s="1">
        <v>11</v>
      </c>
      <c r="AE8240" s="1">
        <v>0</v>
      </c>
      <c r="AF8240" s="1">
        <v>0</v>
      </c>
      <c r="AG8240" s="1">
        <v>7</v>
      </c>
      <c r="AH8240" s="1">
        <v>0</v>
      </c>
      <c r="AI8240" s="1">
        <v>1</v>
      </c>
      <c r="AJ8240" s="1">
        <v>3.4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1</v>
      </c>
      <c r="AQ8240" s="1">
        <v>0</v>
      </c>
      <c r="AR8240" s="1">
        <v>2.8</v>
      </c>
      <c r="AS8240" s="1">
        <v>0</v>
      </c>
      <c r="AT8240" s="1">
        <v>2.6</v>
      </c>
      <c r="AU8240" s="1">
        <v>0</v>
      </c>
      <c r="AV8240" s="1">
        <v>1</v>
      </c>
      <c r="AW8240" s="1">
        <v>0</v>
      </c>
      <c r="AX8240" s="1">
        <v>0</v>
      </c>
      <c r="AY8240" s="1">
        <v>0</v>
      </c>
      <c r="AZ8240" s="1">
        <v>3.9</v>
      </c>
      <c r="BA8240" s="1">
        <v>0</v>
      </c>
      <c r="BB8240" s="1">
        <v>0</v>
      </c>
      <c r="BC8240" s="1">
        <v>1</v>
      </c>
      <c r="BD8240" s="1">
        <v>11</v>
      </c>
      <c r="BE8240" s="1">
        <v>0</v>
      </c>
      <c r="BF8240" s="1">
        <v>0</v>
      </c>
      <c r="BG8240" s="1">
        <v>0</v>
      </c>
      <c r="BH8240" s="1">
        <v>0</v>
      </c>
      <c r="BI8240" s="1">
        <v>1</v>
      </c>
      <c r="BJ8240" s="1">
        <v>2.4</v>
      </c>
      <c r="BK8240" s="1">
        <v>0</v>
      </c>
      <c r="BL8240" s="1">
        <v>0</v>
      </c>
      <c r="BM8240" s="1">
        <v>0</v>
      </c>
    </row>
    <row r="8241" spans="1:65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4</v>
      </c>
      <c r="M8241" s="1">
        <v>7.8</v>
      </c>
      <c r="N8241" s="1">
        <v>11.5</v>
      </c>
      <c r="O8241" s="1">
        <v>7.6</v>
      </c>
      <c r="P8241" s="1">
        <v>7.4</v>
      </c>
      <c r="Q8241" s="1">
        <v>3.7</v>
      </c>
      <c r="R8241" s="1">
        <v>11.4</v>
      </c>
      <c r="S8241" s="1">
        <v>13.7</v>
      </c>
      <c r="T8241" s="1">
        <v>5.3</v>
      </c>
      <c r="U8241" s="1">
        <v>5.0999999999999996</v>
      </c>
      <c r="V8241" s="1">
        <v>2.5</v>
      </c>
      <c r="W8241" s="1">
        <v>4.8</v>
      </c>
      <c r="X8241" s="1">
        <v>0</v>
      </c>
      <c r="Y8241" s="1">
        <v>0</v>
      </c>
      <c r="Z8241" s="1">
        <v>3.9</v>
      </c>
      <c r="AA8241" s="1">
        <v>3.8</v>
      </c>
      <c r="AB8241" s="1">
        <v>15.1</v>
      </c>
      <c r="AC8241" s="1">
        <v>7.4</v>
      </c>
      <c r="AD8241" s="1">
        <v>0</v>
      </c>
      <c r="AE8241" s="1">
        <v>0</v>
      </c>
      <c r="AF8241" s="1">
        <v>0</v>
      </c>
      <c r="AG8241" s="1">
        <v>5.3</v>
      </c>
      <c r="AH8241" s="1">
        <v>5.0999999999999996</v>
      </c>
      <c r="AI8241" s="1">
        <v>4.9000000000000004</v>
      </c>
      <c r="AJ8241" s="1">
        <v>9.6</v>
      </c>
      <c r="AK8241" s="1">
        <v>3.4</v>
      </c>
      <c r="AL8241" s="1">
        <v>0</v>
      </c>
      <c r="AM8241" s="1">
        <v>11.7</v>
      </c>
      <c r="AN8241" s="1">
        <v>11.5</v>
      </c>
      <c r="AO8241" s="1">
        <v>7.6</v>
      </c>
      <c r="AP8241" s="1">
        <v>7.4</v>
      </c>
      <c r="AQ8241" s="1">
        <v>7.3</v>
      </c>
      <c r="AR8241" s="1">
        <v>0</v>
      </c>
      <c r="AS8241" s="1">
        <v>2.7</v>
      </c>
      <c r="AT8241" s="1">
        <v>7.9</v>
      </c>
      <c r="AU8241" s="1">
        <v>7.6</v>
      </c>
      <c r="AV8241" s="1">
        <v>2.4</v>
      </c>
      <c r="AW8241" s="1">
        <v>0</v>
      </c>
      <c r="AX8241" s="1">
        <v>3.4</v>
      </c>
      <c r="AY8241" s="1">
        <v>0</v>
      </c>
      <c r="AZ8241" s="1">
        <v>7.8</v>
      </c>
      <c r="BA8241" s="1">
        <v>7.7</v>
      </c>
      <c r="BB8241" s="1">
        <v>3.8</v>
      </c>
      <c r="BC8241" s="1">
        <v>7.4</v>
      </c>
      <c r="BD8241" s="1">
        <v>11</v>
      </c>
      <c r="BE8241" s="1">
        <v>11.1</v>
      </c>
      <c r="BF8241" s="1">
        <v>5.4</v>
      </c>
      <c r="BG8241" s="1">
        <v>2.6</v>
      </c>
      <c r="BH8241" s="1">
        <v>2.5</v>
      </c>
      <c r="BI8241" s="1">
        <v>2.4</v>
      </c>
      <c r="BJ8241" s="1">
        <v>7.1</v>
      </c>
      <c r="BK8241" s="1">
        <v>5.3</v>
      </c>
      <c r="BL8241" s="1">
        <v>6.7</v>
      </c>
      <c r="BM8241" s="1">
        <v>5.3</v>
      </c>
    </row>
    <row r="8242" spans="1:65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394.9</v>
      </c>
      <c r="M8242" s="1">
        <v>340.4</v>
      </c>
      <c r="N8242" s="1">
        <v>342.1</v>
      </c>
      <c r="O8242" s="1">
        <v>362.6</v>
      </c>
      <c r="P8242" s="1">
        <v>371.6</v>
      </c>
      <c r="Q8242" s="1">
        <v>322.2</v>
      </c>
      <c r="R8242" s="1">
        <v>207.2</v>
      </c>
      <c r="S8242" s="1">
        <v>203.3</v>
      </c>
      <c r="T8242" s="1">
        <v>146.69999999999999</v>
      </c>
      <c r="U8242" s="1">
        <v>113.1</v>
      </c>
      <c r="V8242" s="1">
        <v>151.69999999999999</v>
      </c>
      <c r="W8242" s="1">
        <v>130</v>
      </c>
      <c r="X8242" s="1">
        <v>184.7</v>
      </c>
      <c r="Y8242" s="1">
        <v>223.4</v>
      </c>
      <c r="Z8242" s="1">
        <v>176.1</v>
      </c>
      <c r="AA8242" s="1">
        <v>180.6</v>
      </c>
      <c r="AB8242" s="1">
        <v>162.4</v>
      </c>
      <c r="AC8242" s="1">
        <v>96.6</v>
      </c>
      <c r="AD8242" s="1">
        <v>131.80000000000001</v>
      </c>
      <c r="AE8242" s="1">
        <v>87.3</v>
      </c>
      <c r="AF8242" s="1">
        <v>109</v>
      </c>
      <c r="AG8242" s="1">
        <v>71.400000000000006</v>
      </c>
      <c r="AH8242" s="1">
        <v>56.1</v>
      </c>
      <c r="AI8242" s="1">
        <v>56.7</v>
      </c>
      <c r="AJ8242" s="1">
        <v>76.400000000000006</v>
      </c>
      <c r="AK8242" s="1">
        <v>67.2</v>
      </c>
      <c r="AL8242" s="1">
        <v>219.4</v>
      </c>
      <c r="AM8242" s="1">
        <v>164.4</v>
      </c>
      <c r="AN8242" s="1">
        <v>226.8</v>
      </c>
      <c r="AO8242" s="1">
        <v>272</v>
      </c>
      <c r="AP8242" s="1">
        <v>156.1</v>
      </c>
      <c r="AQ8242" s="1">
        <v>157.5</v>
      </c>
      <c r="AR8242" s="1">
        <v>125.6</v>
      </c>
      <c r="AS8242" s="1">
        <v>102.7</v>
      </c>
      <c r="AT8242" s="1">
        <v>68.2</v>
      </c>
      <c r="AU8242" s="1">
        <v>48</v>
      </c>
      <c r="AV8242" s="1">
        <v>68.5</v>
      </c>
      <c r="AW8242" s="1">
        <v>92.4</v>
      </c>
      <c r="AX8242" s="1">
        <v>80.599999999999994</v>
      </c>
      <c r="AY8242" s="1">
        <v>187.5</v>
      </c>
      <c r="AZ8242" s="1">
        <v>238.7</v>
      </c>
      <c r="BA8242" s="1">
        <v>169.1</v>
      </c>
      <c r="BB8242" s="1">
        <v>241.7</v>
      </c>
      <c r="BC8242" s="1">
        <v>256.39999999999998</v>
      </c>
      <c r="BD8242" s="1">
        <v>135.5</v>
      </c>
      <c r="BE8242" s="1">
        <v>110.8</v>
      </c>
      <c r="BF8242" s="1">
        <v>91.2</v>
      </c>
      <c r="BG8242" s="1">
        <v>70.2</v>
      </c>
      <c r="BH8242" s="1">
        <v>67.7</v>
      </c>
      <c r="BI8242" s="1">
        <v>72.8</v>
      </c>
      <c r="BJ8242" s="1">
        <v>112.9</v>
      </c>
      <c r="BK8242" s="1">
        <v>146.69999999999999</v>
      </c>
      <c r="BL8242" s="1">
        <v>106.5</v>
      </c>
      <c r="BM8242" s="1">
        <v>146.69999999999999</v>
      </c>
    </row>
    <row r="8243" spans="1:65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51.9</v>
      </c>
      <c r="M8243" s="1">
        <v>7.8</v>
      </c>
      <c r="N8243" s="1">
        <v>53.8</v>
      </c>
      <c r="O8243" s="1">
        <v>34</v>
      </c>
      <c r="P8243" s="1">
        <v>59.5</v>
      </c>
      <c r="Q8243" s="1">
        <v>22</v>
      </c>
      <c r="R8243" s="1">
        <v>34.1</v>
      </c>
      <c r="S8243" s="1">
        <v>27.5</v>
      </c>
      <c r="T8243" s="1">
        <v>45.3</v>
      </c>
      <c r="U8243" s="1">
        <v>15.4</v>
      </c>
      <c r="V8243" s="1">
        <v>24.9</v>
      </c>
      <c r="W8243" s="1">
        <v>12</v>
      </c>
      <c r="X8243" s="1">
        <v>40.299999999999997</v>
      </c>
      <c r="Y8243" s="1">
        <v>19.899999999999999</v>
      </c>
      <c r="Z8243" s="1">
        <v>0</v>
      </c>
      <c r="AA8243" s="1">
        <v>34.6</v>
      </c>
      <c r="AB8243" s="1">
        <v>30.2</v>
      </c>
      <c r="AC8243" s="1">
        <v>18.600000000000001</v>
      </c>
      <c r="AD8243" s="1">
        <v>18.3</v>
      </c>
      <c r="AE8243" s="1">
        <v>22.5</v>
      </c>
      <c r="AF8243" s="1">
        <v>10.9</v>
      </c>
      <c r="AG8243" s="1">
        <v>10.6</v>
      </c>
      <c r="AH8243" s="1">
        <v>10.199999999999999</v>
      </c>
      <c r="AI8243" s="1">
        <v>4.9000000000000004</v>
      </c>
      <c r="AJ8243" s="1">
        <v>7.2</v>
      </c>
      <c r="AK8243" s="1">
        <v>16.8</v>
      </c>
      <c r="AL8243" s="1">
        <v>16</v>
      </c>
      <c r="AM8243" s="1">
        <v>23.5</v>
      </c>
      <c r="AN8243" s="1">
        <v>26.9</v>
      </c>
      <c r="AO8243" s="1">
        <v>26.4</v>
      </c>
      <c r="AP8243" s="1">
        <v>26</v>
      </c>
      <c r="AQ8243" s="1">
        <v>25.6</v>
      </c>
      <c r="AR8243" s="1">
        <v>14</v>
      </c>
      <c r="AS8243" s="1">
        <v>8.1</v>
      </c>
      <c r="AT8243" s="1">
        <v>10.5</v>
      </c>
      <c r="AU8243" s="1">
        <v>17.7</v>
      </c>
      <c r="AV8243" s="1">
        <v>12.2</v>
      </c>
      <c r="AW8243" s="1">
        <v>7.1</v>
      </c>
      <c r="AX8243" s="1">
        <v>16.8</v>
      </c>
      <c r="AY8243" s="1">
        <v>12</v>
      </c>
      <c r="AZ8243" s="1">
        <v>7.8</v>
      </c>
      <c r="BA8243" s="1">
        <v>30.7</v>
      </c>
      <c r="BB8243" s="1">
        <v>18.899999999999999</v>
      </c>
      <c r="BC8243" s="1">
        <v>11.1</v>
      </c>
      <c r="BD8243" s="1">
        <v>25.6</v>
      </c>
      <c r="BE8243" s="1">
        <v>8.3000000000000007</v>
      </c>
      <c r="BF8243" s="1">
        <v>10.7</v>
      </c>
      <c r="BG8243" s="1">
        <v>15.6</v>
      </c>
      <c r="BH8243" s="1">
        <v>15</v>
      </c>
      <c r="BI8243" s="1">
        <v>7.3</v>
      </c>
      <c r="BJ8243" s="1">
        <v>21.2</v>
      </c>
      <c r="BK8243" s="1">
        <v>45.3</v>
      </c>
      <c r="BL8243" s="1">
        <v>20</v>
      </c>
      <c r="BM8243" s="1">
        <v>45.3</v>
      </c>
    </row>
    <row r="8244" spans="1:65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722</v>
      </c>
      <c r="M8244" s="1">
        <v>508.7</v>
      </c>
      <c r="N8244" s="1">
        <v>384.3</v>
      </c>
      <c r="O8244" s="1">
        <v>339.9</v>
      </c>
      <c r="P8244" s="1">
        <v>661.4</v>
      </c>
      <c r="Q8244" s="1">
        <v>856.8</v>
      </c>
      <c r="R8244" s="1">
        <v>559.1</v>
      </c>
      <c r="S8244" s="1">
        <v>285.60000000000002</v>
      </c>
      <c r="T8244" s="1">
        <v>226.7</v>
      </c>
      <c r="U8244" s="1">
        <v>318.7</v>
      </c>
      <c r="V8244" s="1">
        <v>206.4</v>
      </c>
      <c r="W8244" s="1">
        <v>168.5</v>
      </c>
      <c r="X8244" s="1">
        <v>221.6</v>
      </c>
      <c r="Y8244" s="1">
        <v>498.6</v>
      </c>
      <c r="Z8244" s="1">
        <v>168.3</v>
      </c>
      <c r="AA8244" s="1">
        <v>222.9</v>
      </c>
      <c r="AB8244" s="1">
        <v>136</v>
      </c>
      <c r="AC8244" s="1">
        <v>304.7</v>
      </c>
      <c r="AD8244" s="1">
        <v>260</v>
      </c>
      <c r="AE8244" s="1">
        <v>250.5</v>
      </c>
      <c r="AF8244" s="1">
        <v>149.9</v>
      </c>
      <c r="AG8244" s="1">
        <v>92.5</v>
      </c>
      <c r="AH8244" s="1">
        <v>165.7</v>
      </c>
      <c r="AI8244" s="1">
        <v>157.80000000000001</v>
      </c>
      <c r="AJ8244" s="1">
        <v>102.7</v>
      </c>
      <c r="AK8244" s="1">
        <v>201.5</v>
      </c>
      <c r="AL8244" s="1">
        <v>678.2</v>
      </c>
      <c r="AM8244" s="1">
        <v>262.2</v>
      </c>
      <c r="AN8244" s="1">
        <v>222.9</v>
      </c>
      <c r="AO8244" s="1">
        <v>211.5</v>
      </c>
      <c r="AP8244" s="1">
        <v>182.1</v>
      </c>
      <c r="AQ8244" s="1">
        <v>249</v>
      </c>
      <c r="AR8244" s="1">
        <v>217.7</v>
      </c>
      <c r="AS8244" s="1">
        <v>154.1</v>
      </c>
      <c r="AT8244" s="1">
        <v>144.19999999999999</v>
      </c>
      <c r="AU8244" s="1">
        <v>209.8</v>
      </c>
      <c r="AV8244" s="1">
        <v>112.5</v>
      </c>
      <c r="AW8244" s="1">
        <v>111.4</v>
      </c>
      <c r="AX8244" s="1">
        <v>147.69999999999999</v>
      </c>
      <c r="AY8244" s="1">
        <v>351</v>
      </c>
      <c r="AZ8244" s="1">
        <v>164.4</v>
      </c>
      <c r="BA8244" s="1">
        <v>149.9</v>
      </c>
      <c r="BB8244" s="1">
        <v>238</v>
      </c>
      <c r="BC8244" s="1">
        <v>182.1</v>
      </c>
      <c r="BD8244" s="1">
        <v>373.5</v>
      </c>
      <c r="BE8244" s="1">
        <v>124.6</v>
      </c>
      <c r="BF8244" s="1">
        <v>142.19999999999999</v>
      </c>
      <c r="BG8244" s="1">
        <v>143</v>
      </c>
      <c r="BH8244" s="1">
        <v>147.9</v>
      </c>
      <c r="BI8244" s="1">
        <v>80.099999999999994</v>
      </c>
      <c r="BJ8244" s="1">
        <v>82.3</v>
      </c>
      <c r="BK8244" s="1">
        <v>226.7</v>
      </c>
      <c r="BL8244" s="1">
        <v>119.8</v>
      </c>
      <c r="BM8244" s="1">
        <v>226.7</v>
      </c>
    </row>
    <row r="8245" spans="1:65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111.7</v>
      </c>
      <c r="M8245" s="1">
        <v>58.7</v>
      </c>
      <c r="N8245" s="1">
        <v>88.4</v>
      </c>
      <c r="O8245" s="1">
        <v>105.8</v>
      </c>
      <c r="P8245" s="1">
        <v>107.8</v>
      </c>
      <c r="Q8245" s="1">
        <v>117.2</v>
      </c>
      <c r="R8245" s="1">
        <v>82.3</v>
      </c>
      <c r="S8245" s="1">
        <v>98.9</v>
      </c>
      <c r="T8245" s="1">
        <v>74.7</v>
      </c>
      <c r="U8245" s="1">
        <v>46.3</v>
      </c>
      <c r="V8245" s="1">
        <v>57.2</v>
      </c>
      <c r="W8245" s="1">
        <v>26.5</v>
      </c>
      <c r="X8245" s="1">
        <v>70.5</v>
      </c>
      <c r="Y8245" s="1">
        <v>91.8</v>
      </c>
      <c r="Z8245" s="1">
        <v>117.4</v>
      </c>
      <c r="AA8245" s="1">
        <v>219.1</v>
      </c>
      <c r="AB8245" s="1">
        <v>98.2</v>
      </c>
      <c r="AC8245" s="1">
        <v>174.6</v>
      </c>
      <c r="AD8245" s="1">
        <v>161.1</v>
      </c>
      <c r="AE8245" s="1">
        <v>118.2</v>
      </c>
      <c r="AF8245" s="1">
        <v>87.2</v>
      </c>
      <c r="AG8245" s="1">
        <v>71.400000000000006</v>
      </c>
      <c r="AH8245" s="1">
        <v>66.3</v>
      </c>
      <c r="AI8245" s="1">
        <v>96.2</v>
      </c>
      <c r="AJ8245" s="1">
        <v>59.7</v>
      </c>
      <c r="AK8245" s="1">
        <v>57.1</v>
      </c>
      <c r="AL8245" s="1">
        <v>99.7</v>
      </c>
      <c r="AM8245" s="1">
        <v>144.80000000000001</v>
      </c>
      <c r="AN8245" s="1">
        <v>142.19999999999999</v>
      </c>
      <c r="AO8245" s="1">
        <v>143.5</v>
      </c>
      <c r="AP8245" s="1">
        <v>141.19999999999999</v>
      </c>
      <c r="AQ8245" s="1">
        <v>124.5</v>
      </c>
      <c r="AR8245" s="1">
        <v>81</v>
      </c>
      <c r="AS8245" s="1">
        <v>97.3</v>
      </c>
      <c r="AT8245" s="1">
        <v>78.599999999999994</v>
      </c>
      <c r="AU8245" s="1">
        <v>50.5</v>
      </c>
      <c r="AV8245" s="1">
        <v>85.6</v>
      </c>
      <c r="AW8245" s="1">
        <v>37.9</v>
      </c>
      <c r="AX8245" s="1">
        <v>43.7</v>
      </c>
      <c r="AY8245" s="1">
        <v>43.9</v>
      </c>
      <c r="AZ8245" s="1">
        <v>90</v>
      </c>
      <c r="BA8245" s="1">
        <v>99.9</v>
      </c>
      <c r="BB8245" s="1">
        <v>128.4</v>
      </c>
      <c r="BC8245" s="1">
        <v>193.2</v>
      </c>
      <c r="BD8245" s="1">
        <v>124.5</v>
      </c>
      <c r="BE8245" s="1">
        <v>69.2</v>
      </c>
      <c r="BF8245" s="1">
        <v>80.5</v>
      </c>
      <c r="BG8245" s="1">
        <v>59.8</v>
      </c>
      <c r="BH8245" s="1">
        <v>75.2</v>
      </c>
      <c r="BI8245" s="1">
        <v>46.1</v>
      </c>
      <c r="BJ8245" s="1">
        <v>47</v>
      </c>
      <c r="BK8245" s="1">
        <v>74.7</v>
      </c>
      <c r="BL8245" s="1">
        <v>63.2</v>
      </c>
      <c r="BM8245" s="1">
        <v>74.7</v>
      </c>
    </row>
    <row r="8246" spans="1:65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1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1</v>
      </c>
      <c r="W8246" s="1">
        <v>0</v>
      </c>
      <c r="X8246" s="1">
        <v>0</v>
      </c>
      <c r="Y8246" s="1">
        <v>4</v>
      </c>
      <c r="Z8246" s="1">
        <v>3.9</v>
      </c>
      <c r="AA8246" s="1">
        <v>3.8</v>
      </c>
      <c r="AB8246" s="1">
        <v>0</v>
      </c>
      <c r="AC8246" s="1">
        <v>1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1</v>
      </c>
      <c r="AJ8246" s="1">
        <v>0</v>
      </c>
      <c r="AK8246" s="1">
        <v>0</v>
      </c>
      <c r="AL8246" s="1">
        <v>0</v>
      </c>
      <c r="AM8246" s="1">
        <v>0</v>
      </c>
      <c r="AN8246" s="1">
        <v>3.8</v>
      </c>
      <c r="AO8246" s="1">
        <v>0</v>
      </c>
      <c r="AP8246" s="1">
        <v>1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1</v>
      </c>
      <c r="AW8246" s="1">
        <v>0</v>
      </c>
      <c r="AX8246" s="1">
        <v>3.4</v>
      </c>
      <c r="AY8246" s="1">
        <v>0</v>
      </c>
      <c r="AZ8246" s="1">
        <v>0</v>
      </c>
      <c r="BA8246" s="1">
        <v>0</v>
      </c>
      <c r="BB8246" s="1">
        <v>0</v>
      </c>
      <c r="BC8246" s="1">
        <v>1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1</v>
      </c>
      <c r="BJ8246" s="1">
        <v>0</v>
      </c>
      <c r="BK8246" s="1">
        <v>0</v>
      </c>
      <c r="BL8246" s="1">
        <v>0</v>
      </c>
      <c r="BM8246" s="1">
        <v>0</v>
      </c>
    </row>
    <row r="8247" spans="1:65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925.5</v>
      </c>
      <c r="M8247" s="1">
        <v>817.8</v>
      </c>
      <c r="N8247" s="1">
        <v>857.1</v>
      </c>
      <c r="O8247" s="1">
        <v>1163.4000000000001</v>
      </c>
      <c r="P8247" s="1">
        <v>1070.0999999999999</v>
      </c>
      <c r="Q8247" s="1">
        <v>1164.4000000000001</v>
      </c>
      <c r="R8247" s="1">
        <v>675.5</v>
      </c>
      <c r="S8247" s="1">
        <v>774.6</v>
      </c>
      <c r="T8247" s="1">
        <v>1021.6</v>
      </c>
      <c r="U8247" s="1">
        <v>953.5</v>
      </c>
      <c r="V8247" s="1">
        <v>566.79999999999995</v>
      </c>
      <c r="W8247" s="1">
        <v>510.4</v>
      </c>
      <c r="X8247" s="1">
        <v>842.8</v>
      </c>
      <c r="Y8247" s="1">
        <v>406.9</v>
      </c>
      <c r="Z8247" s="1">
        <v>379.6</v>
      </c>
      <c r="AA8247" s="1">
        <v>384.3</v>
      </c>
      <c r="AB8247" s="1">
        <v>381.5</v>
      </c>
      <c r="AC8247" s="1">
        <v>445.9</v>
      </c>
      <c r="AD8247" s="1">
        <v>391.8</v>
      </c>
      <c r="AE8247" s="1">
        <v>340.6</v>
      </c>
      <c r="AF8247" s="1">
        <v>348.8</v>
      </c>
      <c r="AG8247" s="1">
        <v>298.8</v>
      </c>
      <c r="AH8247" s="1">
        <v>377.2</v>
      </c>
      <c r="AI8247" s="1">
        <v>217</v>
      </c>
      <c r="AJ8247" s="1">
        <v>203.1</v>
      </c>
      <c r="AK8247" s="1">
        <v>188</v>
      </c>
      <c r="AL8247" s="1">
        <v>394.9</v>
      </c>
      <c r="AM8247" s="1">
        <v>457.8</v>
      </c>
      <c r="AN8247" s="1">
        <v>438.1</v>
      </c>
      <c r="AO8247" s="1">
        <v>521.20000000000005</v>
      </c>
      <c r="AP8247" s="1">
        <v>483</v>
      </c>
      <c r="AQ8247" s="1">
        <v>530.9</v>
      </c>
      <c r="AR8247" s="1">
        <v>452.2</v>
      </c>
      <c r="AS8247" s="1">
        <v>386.6</v>
      </c>
      <c r="AT8247" s="1">
        <v>343.4</v>
      </c>
      <c r="AU8247" s="1">
        <v>255.3</v>
      </c>
      <c r="AV8247" s="1">
        <v>215.3</v>
      </c>
      <c r="AW8247" s="1">
        <v>229.9</v>
      </c>
      <c r="AX8247" s="1">
        <v>319</v>
      </c>
      <c r="AY8247" s="1">
        <v>462.7</v>
      </c>
      <c r="AZ8247" s="1">
        <v>497</v>
      </c>
      <c r="BA8247" s="1">
        <v>457.4</v>
      </c>
      <c r="BB8247" s="1">
        <v>521.20000000000005</v>
      </c>
      <c r="BC8247" s="1">
        <v>479.3</v>
      </c>
      <c r="BD8247" s="1">
        <v>446.7</v>
      </c>
      <c r="BE8247" s="1">
        <v>423.6</v>
      </c>
      <c r="BF8247" s="1">
        <v>410.4</v>
      </c>
      <c r="BG8247" s="1">
        <v>421.1</v>
      </c>
      <c r="BH8247" s="1">
        <v>265.7</v>
      </c>
      <c r="BI8247" s="1">
        <v>296.10000000000002</v>
      </c>
      <c r="BJ8247" s="1">
        <v>261.10000000000002</v>
      </c>
      <c r="BK8247" s="1">
        <v>1021.6</v>
      </c>
      <c r="BL8247" s="1">
        <v>379.3</v>
      </c>
      <c r="BM8247" s="1">
        <v>1021.6</v>
      </c>
    </row>
    <row r="8248" spans="1:65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12</v>
      </c>
      <c r="M8248" s="1">
        <v>3.9</v>
      </c>
      <c r="N8248" s="1">
        <v>7.7</v>
      </c>
      <c r="O8248" s="1">
        <v>7.6</v>
      </c>
      <c r="P8248" s="1">
        <v>11.1</v>
      </c>
      <c r="Q8248" s="1">
        <v>11</v>
      </c>
      <c r="R8248" s="1">
        <v>8.5</v>
      </c>
      <c r="S8248" s="1">
        <v>8.1999999999999993</v>
      </c>
      <c r="T8248" s="1">
        <v>10.7</v>
      </c>
      <c r="U8248" s="1">
        <v>2.6</v>
      </c>
      <c r="V8248" s="1">
        <v>2.5</v>
      </c>
      <c r="W8248" s="1">
        <v>2.4</v>
      </c>
      <c r="X8248" s="1">
        <v>13.4</v>
      </c>
      <c r="Y8248" s="1">
        <v>0</v>
      </c>
      <c r="Z8248" s="1">
        <v>31.3</v>
      </c>
      <c r="AA8248" s="1">
        <v>7.7</v>
      </c>
      <c r="AB8248" s="1">
        <v>7.6</v>
      </c>
      <c r="AC8248" s="1">
        <v>7.4</v>
      </c>
      <c r="AD8248" s="1">
        <v>3.7</v>
      </c>
      <c r="AE8248" s="1">
        <v>2.8</v>
      </c>
      <c r="AF8248" s="1">
        <v>0</v>
      </c>
      <c r="AG8248" s="1">
        <v>0</v>
      </c>
      <c r="AH8248" s="1">
        <v>0</v>
      </c>
      <c r="AI8248" s="1">
        <v>1</v>
      </c>
      <c r="AJ8248" s="1">
        <v>2.4</v>
      </c>
      <c r="AK8248" s="1">
        <v>0</v>
      </c>
      <c r="AL8248" s="1">
        <v>0</v>
      </c>
      <c r="AM8248" s="1">
        <v>11.7</v>
      </c>
      <c r="AN8248" s="1">
        <v>7.7</v>
      </c>
      <c r="AO8248" s="1">
        <v>0</v>
      </c>
      <c r="AP8248" s="1">
        <v>22.3</v>
      </c>
      <c r="AQ8248" s="1">
        <v>11</v>
      </c>
      <c r="AR8248" s="1">
        <v>5.6</v>
      </c>
      <c r="AS8248" s="1">
        <v>0</v>
      </c>
      <c r="AT8248" s="1">
        <v>0</v>
      </c>
      <c r="AU8248" s="1">
        <v>0</v>
      </c>
      <c r="AV8248" s="1">
        <v>1</v>
      </c>
      <c r="AW8248" s="1">
        <v>2.4</v>
      </c>
      <c r="AX8248" s="1">
        <v>3.4</v>
      </c>
      <c r="AY8248" s="1">
        <v>4</v>
      </c>
      <c r="AZ8248" s="1">
        <v>19.600000000000001</v>
      </c>
      <c r="BA8248" s="1">
        <v>3.8</v>
      </c>
      <c r="BB8248" s="1">
        <v>3.8</v>
      </c>
      <c r="BC8248" s="1">
        <v>14.9</v>
      </c>
      <c r="BD8248" s="1">
        <v>0</v>
      </c>
      <c r="BE8248" s="1">
        <v>0</v>
      </c>
      <c r="BF8248" s="1">
        <v>2.7</v>
      </c>
      <c r="BG8248" s="1">
        <v>2.6</v>
      </c>
      <c r="BH8248" s="1">
        <v>5</v>
      </c>
      <c r="BI8248" s="1">
        <v>2.4</v>
      </c>
      <c r="BJ8248" s="1">
        <v>7.1</v>
      </c>
      <c r="BK8248" s="1">
        <v>10.7</v>
      </c>
      <c r="BL8248" s="1">
        <v>3.3</v>
      </c>
      <c r="BM8248" s="1">
        <v>10.7</v>
      </c>
    </row>
    <row r="8249" spans="1:65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27.9</v>
      </c>
      <c r="M8249" s="1">
        <v>31.3</v>
      </c>
      <c r="N8249" s="1">
        <v>126.8</v>
      </c>
      <c r="O8249" s="1">
        <v>204</v>
      </c>
      <c r="P8249" s="1">
        <v>137.5</v>
      </c>
      <c r="Q8249" s="1">
        <v>131.80000000000001</v>
      </c>
      <c r="R8249" s="1">
        <v>102.2</v>
      </c>
      <c r="S8249" s="1">
        <v>96.1</v>
      </c>
      <c r="T8249" s="1">
        <v>82.7</v>
      </c>
      <c r="U8249" s="1">
        <v>64.2</v>
      </c>
      <c r="V8249" s="1">
        <v>52.2</v>
      </c>
      <c r="W8249" s="1">
        <v>36.1</v>
      </c>
      <c r="X8249" s="1">
        <v>60.4</v>
      </c>
      <c r="Y8249" s="1">
        <v>0</v>
      </c>
      <c r="Z8249" s="1">
        <v>39.1</v>
      </c>
      <c r="AA8249" s="1">
        <v>73</v>
      </c>
      <c r="AB8249" s="1">
        <v>34</v>
      </c>
      <c r="AC8249" s="1">
        <v>29.7</v>
      </c>
      <c r="AD8249" s="1">
        <v>33</v>
      </c>
      <c r="AE8249" s="1">
        <v>22.5</v>
      </c>
      <c r="AF8249" s="1">
        <v>8.1999999999999993</v>
      </c>
      <c r="AG8249" s="1">
        <v>21.2</v>
      </c>
      <c r="AH8249" s="1">
        <v>22.9</v>
      </c>
      <c r="AI8249" s="1">
        <v>2.5</v>
      </c>
      <c r="AJ8249" s="1">
        <v>35.799999999999997</v>
      </c>
      <c r="AK8249" s="1">
        <v>3.4</v>
      </c>
      <c r="AL8249" s="1">
        <v>47.9</v>
      </c>
      <c r="AM8249" s="1">
        <v>58.7</v>
      </c>
      <c r="AN8249" s="1">
        <v>61.5</v>
      </c>
      <c r="AO8249" s="1">
        <v>34</v>
      </c>
      <c r="AP8249" s="1">
        <v>59.5</v>
      </c>
      <c r="AQ8249" s="1">
        <v>62.2</v>
      </c>
      <c r="AR8249" s="1">
        <v>30.7</v>
      </c>
      <c r="AS8249" s="1">
        <v>27</v>
      </c>
      <c r="AT8249" s="1">
        <v>7.9</v>
      </c>
      <c r="AU8249" s="1">
        <v>55.6</v>
      </c>
      <c r="AV8249" s="1">
        <v>9.8000000000000007</v>
      </c>
      <c r="AW8249" s="1">
        <v>23.7</v>
      </c>
      <c r="AX8249" s="1">
        <v>0</v>
      </c>
      <c r="AY8249" s="1">
        <v>35.9</v>
      </c>
      <c r="AZ8249" s="1">
        <v>66.5</v>
      </c>
      <c r="BA8249" s="1">
        <v>26.9</v>
      </c>
      <c r="BB8249" s="1">
        <v>75.5</v>
      </c>
      <c r="BC8249" s="1">
        <v>66.900000000000006</v>
      </c>
      <c r="BD8249" s="1">
        <v>22</v>
      </c>
      <c r="BE8249" s="1">
        <v>36</v>
      </c>
      <c r="BF8249" s="1">
        <v>29.5</v>
      </c>
      <c r="BG8249" s="1">
        <v>13</v>
      </c>
      <c r="BH8249" s="1">
        <v>30.1</v>
      </c>
      <c r="BI8249" s="1">
        <v>17</v>
      </c>
      <c r="BJ8249" s="1">
        <v>14.1</v>
      </c>
      <c r="BK8249" s="1">
        <v>82.7</v>
      </c>
      <c r="BL8249" s="1">
        <v>49.9</v>
      </c>
      <c r="BM8249" s="1">
        <v>82.7</v>
      </c>
    </row>
    <row r="8250" spans="1:65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4</v>
      </c>
      <c r="M8250" s="1">
        <v>11.7</v>
      </c>
      <c r="N8250" s="1">
        <v>11.5</v>
      </c>
      <c r="O8250" s="1">
        <v>7.6</v>
      </c>
      <c r="P8250" s="1">
        <v>18.600000000000001</v>
      </c>
      <c r="Q8250" s="1">
        <v>25.6</v>
      </c>
      <c r="R8250" s="1">
        <v>22.7</v>
      </c>
      <c r="S8250" s="1">
        <v>22</v>
      </c>
      <c r="T8250" s="1">
        <v>10.7</v>
      </c>
      <c r="U8250" s="1">
        <v>0</v>
      </c>
      <c r="V8250" s="1">
        <v>2.5</v>
      </c>
      <c r="W8250" s="1">
        <v>14.4</v>
      </c>
      <c r="X8250" s="1">
        <v>0</v>
      </c>
      <c r="Y8250" s="1">
        <v>0</v>
      </c>
      <c r="Z8250" s="1">
        <v>0</v>
      </c>
      <c r="AA8250" s="1">
        <v>30.7</v>
      </c>
      <c r="AB8250" s="1">
        <v>7.6</v>
      </c>
      <c r="AC8250" s="1">
        <v>11.1</v>
      </c>
      <c r="AD8250" s="1">
        <v>11</v>
      </c>
      <c r="AE8250" s="1">
        <v>14.1</v>
      </c>
      <c r="AF8250" s="1">
        <v>13.6</v>
      </c>
      <c r="AG8250" s="1">
        <v>2.6</v>
      </c>
      <c r="AH8250" s="1">
        <v>0</v>
      </c>
      <c r="AI8250" s="1">
        <v>1</v>
      </c>
      <c r="AJ8250" s="1">
        <v>2.4</v>
      </c>
      <c r="AK8250" s="1">
        <v>0</v>
      </c>
      <c r="AL8250" s="1">
        <v>0</v>
      </c>
      <c r="AM8250" s="1">
        <v>7.8</v>
      </c>
      <c r="AN8250" s="1">
        <v>0</v>
      </c>
      <c r="AO8250" s="1">
        <v>0</v>
      </c>
      <c r="AP8250" s="1">
        <v>7.4</v>
      </c>
      <c r="AQ8250" s="1">
        <v>7.3</v>
      </c>
      <c r="AR8250" s="1">
        <v>8.4</v>
      </c>
      <c r="AS8250" s="1">
        <v>5.4</v>
      </c>
      <c r="AT8250" s="1">
        <v>2.6</v>
      </c>
      <c r="AU8250" s="1">
        <v>7.6</v>
      </c>
      <c r="AV8250" s="1">
        <v>2.4</v>
      </c>
      <c r="AW8250" s="1">
        <v>7.1</v>
      </c>
      <c r="AX8250" s="1">
        <v>0</v>
      </c>
      <c r="AY8250" s="1">
        <v>0</v>
      </c>
      <c r="AZ8250" s="1">
        <v>23.5</v>
      </c>
      <c r="BA8250" s="1">
        <v>3.8</v>
      </c>
      <c r="BB8250" s="1">
        <v>3.8</v>
      </c>
      <c r="BC8250" s="1">
        <v>3.7</v>
      </c>
      <c r="BD8250" s="1">
        <v>18.3</v>
      </c>
      <c r="BE8250" s="1">
        <v>11.1</v>
      </c>
      <c r="BF8250" s="1">
        <v>8</v>
      </c>
      <c r="BG8250" s="1">
        <v>10.4</v>
      </c>
      <c r="BH8250" s="1">
        <v>2.5</v>
      </c>
      <c r="BI8250" s="1">
        <v>4.9000000000000004</v>
      </c>
      <c r="BJ8250" s="1">
        <v>2.4</v>
      </c>
      <c r="BK8250" s="1">
        <v>10.7</v>
      </c>
      <c r="BL8250" s="1">
        <v>3.3</v>
      </c>
      <c r="BM8250" s="1">
        <v>10.7</v>
      </c>
    </row>
    <row r="8251" spans="1:65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16</v>
      </c>
      <c r="M8251" s="1">
        <v>15.7</v>
      </c>
      <c r="N8251" s="1">
        <v>38.4</v>
      </c>
      <c r="O8251" s="1">
        <v>49.1</v>
      </c>
      <c r="P8251" s="1">
        <v>18.600000000000001</v>
      </c>
      <c r="Q8251" s="1">
        <v>18.3</v>
      </c>
      <c r="R8251" s="1">
        <v>19.899999999999999</v>
      </c>
      <c r="S8251" s="1">
        <v>13.7</v>
      </c>
      <c r="T8251" s="1">
        <v>32</v>
      </c>
      <c r="U8251" s="1">
        <v>43.7</v>
      </c>
      <c r="V8251" s="1">
        <v>14.9</v>
      </c>
      <c r="W8251" s="1">
        <v>16.899999999999999</v>
      </c>
      <c r="X8251" s="1">
        <v>16.8</v>
      </c>
      <c r="Y8251" s="1">
        <v>4</v>
      </c>
      <c r="Z8251" s="1">
        <v>0</v>
      </c>
      <c r="AA8251" s="1">
        <v>7.7</v>
      </c>
      <c r="AB8251" s="1">
        <v>7.6</v>
      </c>
      <c r="AC8251" s="1">
        <v>7.4</v>
      </c>
      <c r="AD8251" s="1">
        <v>22</v>
      </c>
      <c r="AE8251" s="1">
        <v>2.8</v>
      </c>
      <c r="AF8251" s="1">
        <v>5.4</v>
      </c>
      <c r="AG8251" s="1">
        <v>10.6</v>
      </c>
      <c r="AH8251" s="1">
        <v>10.199999999999999</v>
      </c>
      <c r="AI8251" s="1">
        <v>7.4</v>
      </c>
      <c r="AJ8251" s="1">
        <v>7.2</v>
      </c>
      <c r="AK8251" s="1">
        <v>0</v>
      </c>
      <c r="AL8251" s="1">
        <v>0</v>
      </c>
      <c r="AM8251" s="1">
        <v>7.8</v>
      </c>
      <c r="AN8251" s="1">
        <v>11.5</v>
      </c>
      <c r="AO8251" s="1">
        <v>0</v>
      </c>
      <c r="AP8251" s="1">
        <v>7.4</v>
      </c>
      <c r="AQ8251" s="1">
        <v>0</v>
      </c>
      <c r="AR8251" s="1">
        <v>8.4</v>
      </c>
      <c r="AS8251" s="1">
        <v>5.4</v>
      </c>
      <c r="AT8251" s="1">
        <v>7.9</v>
      </c>
      <c r="AU8251" s="1">
        <v>10.1</v>
      </c>
      <c r="AV8251" s="1">
        <v>9.8000000000000007</v>
      </c>
      <c r="AW8251" s="1">
        <v>2.4</v>
      </c>
      <c r="AX8251" s="1">
        <v>0</v>
      </c>
      <c r="AY8251" s="1">
        <v>0</v>
      </c>
      <c r="AZ8251" s="1">
        <v>7.8</v>
      </c>
      <c r="BA8251" s="1">
        <v>11.5</v>
      </c>
      <c r="BB8251" s="1">
        <v>0</v>
      </c>
      <c r="BC8251" s="1">
        <v>33.4</v>
      </c>
      <c r="BD8251" s="1">
        <v>25.6</v>
      </c>
      <c r="BE8251" s="1">
        <v>8.3000000000000007</v>
      </c>
      <c r="BF8251" s="1">
        <v>8</v>
      </c>
      <c r="BG8251" s="1">
        <v>2.6</v>
      </c>
      <c r="BH8251" s="1">
        <v>10</v>
      </c>
      <c r="BI8251" s="1">
        <v>2.4</v>
      </c>
      <c r="BJ8251" s="1">
        <v>9.4</v>
      </c>
      <c r="BK8251" s="1">
        <v>32</v>
      </c>
      <c r="BL8251" s="1">
        <v>3.3</v>
      </c>
      <c r="BM8251" s="1">
        <v>32</v>
      </c>
    </row>
    <row r="8252" spans="1:65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4</v>
      </c>
      <c r="M8252" s="1">
        <v>7.8</v>
      </c>
      <c r="N8252" s="1">
        <v>11.5</v>
      </c>
      <c r="O8252" s="1">
        <v>7.6</v>
      </c>
      <c r="P8252" s="1">
        <v>7.4</v>
      </c>
      <c r="Q8252" s="1">
        <v>0</v>
      </c>
      <c r="R8252" s="1">
        <v>8.5</v>
      </c>
      <c r="S8252" s="1">
        <v>13.7</v>
      </c>
      <c r="T8252" s="1">
        <v>2.7</v>
      </c>
      <c r="U8252" s="1">
        <v>5.0999999999999996</v>
      </c>
      <c r="V8252" s="1">
        <v>2.5</v>
      </c>
      <c r="W8252" s="1">
        <v>2.4</v>
      </c>
      <c r="X8252" s="1">
        <v>0</v>
      </c>
      <c r="Y8252" s="1">
        <v>0</v>
      </c>
      <c r="Z8252" s="1">
        <v>0</v>
      </c>
      <c r="AA8252" s="1">
        <v>3.8</v>
      </c>
      <c r="AB8252" s="1">
        <v>11.3</v>
      </c>
      <c r="AC8252" s="1">
        <v>7.4</v>
      </c>
      <c r="AD8252" s="1">
        <v>0</v>
      </c>
      <c r="AE8252" s="1">
        <v>0</v>
      </c>
      <c r="AF8252" s="1">
        <v>0</v>
      </c>
      <c r="AG8252" s="1">
        <v>5.3</v>
      </c>
      <c r="AH8252" s="1">
        <v>5.0999999999999996</v>
      </c>
      <c r="AI8252" s="1">
        <v>1</v>
      </c>
      <c r="AJ8252" s="1">
        <v>7.2</v>
      </c>
      <c r="AK8252" s="1">
        <v>3.4</v>
      </c>
      <c r="AL8252" s="1">
        <v>0</v>
      </c>
      <c r="AM8252" s="1">
        <v>7.8</v>
      </c>
      <c r="AN8252" s="1">
        <v>7.7</v>
      </c>
      <c r="AO8252" s="1">
        <v>7.6</v>
      </c>
      <c r="AP8252" s="1">
        <v>7.4</v>
      </c>
      <c r="AQ8252" s="1">
        <v>3.7</v>
      </c>
      <c r="AR8252" s="1">
        <v>0</v>
      </c>
      <c r="AS8252" s="1">
        <v>2.7</v>
      </c>
      <c r="AT8252" s="1">
        <v>2.6</v>
      </c>
      <c r="AU8252" s="1">
        <v>5.0999999999999996</v>
      </c>
      <c r="AV8252" s="1">
        <v>2.4</v>
      </c>
      <c r="AW8252" s="1">
        <v>0</v>
      </c>
      <c r="AX8252" s="1">
        <v>3.4</v>
      </c>
      <c r="AY8252" s="1">
        <v>0</v>
      </c>
      <c r="AZ8252" s="1">
        <v>3.9</v>
      </c>
      <c r="BA8252" s="1">
        <v>3.8</v>
      </c>
      <c r="BB8252" s="1">
        <v>3.8</v>
      </c>
      <c r="BC8252" s="1">
        <v>7.4</v>
      </c>
      <c r="BD8252" s="1">
        <v>11</v>
      </c>
      <c r="BE8252" s="1">
        <v>8.3000000000000007</v>
      </c>
      <c r="BF8252" s="1">
        <v>2.7</v>
      </c>
      <c r="BG8252" s="1">
        <v>0</v>
      </c>
      <c r="BH8252" s="1">
        <v>0</v>
      </c>
      <c r="BI8252" s="1">
        <v>2.4</v>
      </c>
      <c r="BJ8252" s="1">
        <v>4.7</v>
      </c>
      <c r="BK8252" s="1">
        <v>2.7</v>
      </c>
      <c r="BL8252" s="1">
        <v>6.7</v>
      </c>
      <c r="BM8252" s="1">
        <v>2.7</v>
      </c>
    </row>
    <row r="8253" spans="1:65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339.1</v>
      </c>
      <c r="M8253" s="1">
        <v>305.2</v>
      </c>
      <c r="N8253" s="1">
        <v>292.10000000000002</v>
      </c>
      <c r="O8253" s="1">
        <v>253.1</v>
      </c>
      <c r="P8253" s="1">
        <v>252.7</v>
      </c>
      <c r="Q8253" s="1">
        <v>227</v>
      </c>
      <c r="R8253" s="1">
        <v>141.9</v>
      </c>
      <c r="S8253" s="1">
        <v>118.1</v>
      </c>
      <c r="T8253" s="1">
        <v>98.7</v>
      </c>
      <c r="U8253" s="1">
        <v>61.7</v>
      </c>
      <c r="V8253" s="1">
        <v>101.9</v>
      </c>
      <c r="W8253" s="1">
        <v>91.5</v>
      </c>
      <c r="X8253" s="1">
        <v>117.5</v>
      </c>
      <c r="Y8253" s="1">
        <v>199.5</v>
      </c>
      <c r="Z8253" s="1">
        <v>137</v>
      </c>
      <c r="AA8253" s="1">
        <v>134.5</v>
      </c>
      <c r="AB8253" s="1">
        <v>124.6</v>
      </c>
      <c r="AC8253" s="1">
        <v>78</v>
      </c>
      <c r="AD8253" s="1">
        <v>76.900000000000006</v>
      </c>
      <c r="AE8253" s="1">
        <v>59.1</v>
      </c>
      <c r="AF8253" s="1">
        <v>70.8</v>
      </c>
      <c r="AG8253" s="1">
        <v>37</v>
      </c>
      <c r="AH8253" s="1">
        <v>40.799999999999997</v>
      </c>
      <c r="AI8253" s="1">
        <v>34.5</v>
      </c>
      <c r="AJ8253" s="1">
        <v>47.8</v>
      </c>
      <c r="AK8253" s="1">
        <v>33.6</v>
      </c>
      <c r="AL8253" s="1">
        <v>199.5</v>
      </c>
      <c r="AM8253" s="1">
        <v>152.6</v>
      </c>
      <c r="AN8253" s="1">
        <v>173</v>
      </c>
      <c r="AO8253" s="1">
        <v>207.7</v>
      </c>
      <c r="AP8253" s="1">
        <v>133.80000000000001</v>
      </c>
      <c r="AQ8253" s="1">
        <v>109.8</v>
      </c>
      <c r="AR8253" s="1">
        <v>58.6</v>
      </c>
      <c r="AS8253" s="1">
        <v>51.4</v>
      </c>
      <c r="AT8253" s="1">
        <v>44.6</v>
      </c>
      <c r="AU8253" s="1">
        <v>40.4</v>
      </c>
      <c r="AV8253" s="1">
        <v>36.700000000000003</v>
      </c>
      <c r="AW8253" s="1">
        <v>61.6</v>
      </c>
      <c r="AX8253" s="1">
        <v>53.7</v>
      </c>
      <c r="AY8253" s="1">
        <v>155.6</v>
      </c>
      <c r="AZ8253" s="1">
        <v>215.2</v>
      </c>
      <c r="BA8253" s="1">
        <v>130.69999999999999</v>
      </c>
      <c r="BB8253" s="1">
        <v>139.80000000000001</v>
      </c>
      <c r="BC8253" s="1">
        <v>200.6</v>
      </c>
      <c r="BD8253" s="1">
        <v>87.9</v>
      </c>
      <c r="BE8253" s="1">
        <v>69.2</v>
      </c>
      <c r="BF8253" s="1">
        <v>53.6</v>
      </c>
      <c r="BG8253" s="1">
        <v>54.6</v>
      </c>
      <c r="BH8253" s="1">
        <v>52.6</v>
      </c>
      <c r="BI8253" s="1">
        <v>41.3</v>
      </c>
      <c r="BJ8253" s="1">
        <v>80</v>
      </c>
      <c r="BK8253" s="1">
        <v>98.7</v>
      </c>
      <c r="BL8253" s="1">
        <v>79.900000000000006</v>
      </c>
      <c r="BM8253" s="1">
        <v>98.7</v>
      </c>
    </row>
    <row r="8254" spans="1:65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43.9</v>
      </c>
      <c r="M8254" s="1">
        <v>7.8</v>
      </c>
      <c r="N8254" s="1">
        <v>30.7</v>
      </c>
      <c r="O8254" s="1">
        <v>30.2</v>
      </c>
      <c r="P8254" s="1">
        <v>44.6</v>
      </c>
      <c r="Q8254" s="1">
        <v>22</v>
      </c>
      <c r="R8254" s="1">
        <v>31.2</v>
      </c>
      <c r="S8254" s="1">
        <v>22</v>
      </c>
      <c r="T8254" s="1">
        <v>34.700000000000003</v>
      </c>
      <c r="U8254" s="1">
        <v>10.3</v>
      </c>
      <c r="V8254" s="1">
        <v>22.4</v>
      </c>
      <c r="W8254" s="1">
        <v>9.6</v>
      </c>
      <c r="X8254" s="1">
        <v>30.2</v>
      </c>
      <c r="Y8254" s="1">
        <v>16</v>
      </c>
      <c r="Z8254" s="1">
        <v>0</v>
      </c>
      <c r="AA8254" s="1">
        <v>23.1</v>
      </c>
      <c r="AB8254" s="1">
        <v>22.7</v>
      </c>
      <c r="AC8254" s="1">
        <v>11.1</v>
      </c>
      <c r="AD8254" s="1">
        <v>18.3</v>
      </c>
      <c r="AE8254" s="1">
        <v>14.1</v>
      </c>
      <c r="AF8254" s="1">
        <v>10.9</v>
      </c>
      <c r="AG8254" s="1">
        <v>5.3</v>
      </c>
      <c r="AH8254" s="1">
        <v>7.6</v>
      </c>
      <c r="AI8254" s="1">
        <v>2.5</v>
      </c>
      <c r="AJ8254" s="1">
        <v>4.8</v>
      </c>
      <c r="AK8254" s="1">
        <v>13.4</v>
      </c>
      <c r="AL8254" s="1">
        <v>16</v>
      </c>
      <c r="AM8254" s="1">
        <v>19.600000000000001</v>
      </c>
      <c r="AN8254" s="1">
        <v>7.7</v>
      </c>
      <c r="AO8254" s="1">
        <v>18.899999999999999</v>
      </c>
      <c r="AP8254" s="1">
        <v>22.3</v>
      </c>
      <c r="AQ8254" s="1">
        <v>14.6</v>
      </c>
      <c r="AR8254" s="1">
        <v>8.4</v>
      </c>
      <c r="AS8254" s="1">
        <v>5.4</v>
      </c>
      <c r="AT8254" s="1">
        <v>5.2</v>
      </c>
      <c r="AU8254" s="1">
        <v>17.7</v>
      </c>
      <c r="AV8254" s="1">
        <v>9.8000000000000007</v>
      </c>
      <c r="AW8254" s="1">
        <v>7.1</v>
      </c>
      <c r="AX8254" s="1">
        <v>10.1</v>
      </c>
      <c r="AY8254" s="1">
        <v>4</v>
      </c>
      <c r="AZ8254" s="1">
        <v>7.8</v>
      </c>
      <c r="BA8254" s="1">
        <v>19.2</v>
      </c>
      <c r="BB8254" s="1">
        <v>18.899999999999999</v>
      </c>
      <c r="BC8254" s="1">
        <v>7.4</v>
      </c>
      <c r="BD8254" s="1">
        <v>14.6</v>
      </c>
      <c r="BE8254" s="1">
        <v>5.5</v>
      </c>
      <c r="BF8254" s="1">
        <v>10.7</v>
      </c>
      <c r="BG8254" s="1">
        <v>15.6</v>
      </c>
      <c r="BH8254" s="1">
        <v>15</v>
      </c>
      <c r="BI8254" s="1">
        <v>7.3</v>
      </c>
      <c r="BJ8254" s="1">
        <v>21.2</v>
      </c>
      <c r="BK8254" s="1">
        <v>34.700000000000003</v>
      </c>
      <c r="BL8254" s="1">
        <v>16.600000000000001</v>
      </c>
      <c r="BM8254" s="1">
        <v>34.700000000000003</v>
      </c>
    </row>
    <row r="8255" spans="1:65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706.1</v>
      </c>
      <c r="M8255" s="1">
        <v>477.4</v>
      </c>
      <c r="N8255" s="1">
        <v>372.8</v>
      </c>
      <c r="O8255" s="1">
        <v>321.10000000000002</v>
      </c>
      <c r="P8255" s="1">
        <v>646.5</v>
      </c>
      <c r="Q8255" s="1">
        <v>812.9</v>
      </c>
      <c r="R8255" s="1">
        <v>530.70000000000005</v>
      </c>
      <c r="S8255" s="1">
        <v>266.39999999999998</v>
      </c>
      <c r="T8255" s="1">
        <v>213.4</v>
      </c>
      <c r="U8255" s="1">
        <v>308.39999999999998</v>
      </c>
      <c r="V8255" s="1">
        <v>203.9</v>
      </c>
      <c r="W8255" s="1">
        <v>166.1</v>
      </c>
      <c r="X8255" s="1">
        <v>221.6</v>
      </c>
      <c r="Y8255" s="1">
        <v>490.7</v>
      </c>
      <c r="Z8255" s="1">
        <v>152.6</v>
      </c>
      <c r="AA8255" s="1">
        <v>203.7</v>
      </c>
      <c r="AB8255" s="1">
        <v>132.19999999999999</v>
      </c>
      <c r="AC8255" s="1">
        <v>297.3</v>
      </c>
      <c r="AD8255" s="1">
        <v>219.7</v>
      </c>
      <c r="AE8255" s="1">
        <v>244.9</v>
      </c>
      <c r="AF8255" s="1">
        <v>147.1</v>
      </c>
      <c r="AG8255" s="1">
        <v>87.3</v>
      </c>
      <c r="AH8255" s="1">
        <v>160.6</v>
      </c>
      <c r="AI8255" s="1">
        <v>155.4</v>
      </c>
      <c r="AJ8255" s="1">
        <v>100.3</v>
      </c>
      <c r="AK8255" s="1">
        <v>188</v>
      </c>
      <c r="AL8255" s="1">
        <v>642.29999999999995</v>
      </c>
      <c r="AM8255" s="1">
        <v>246.5</v>
      </c>
      <c r="AN8255" s="1">
        <v>207.5</v>
      </c>
      <c r="AO8255" s="1">
        <v>200.2</v>
      </c>
      <c r="AP8255" s="1">
        <v>152.30000000000001</v>
      </c>
      <c r="AQ8255" s="1">
        <v>230.7</v>
      </c>
      <c r="AR8255" s="1">
        <v>203.8</v>
      </c>
      <c r="AS8255" s="1">
        <v>148.69999999999999</v>
      </c>
      <c r="AT8255" s="1">
        <v>141.6</v>
      </c>
      <c r="AU8255" s="1">
        <v>204.7</v>
      </c>
      <c r="AV8255" s="1">
        <v>107.6</v>
      </c>
      <c r="AW8255" s="1">
        <v>109</v>
      </c>
      <c r="AX8255" s="1">
        <v>147.69999999999999</v>
      </c>
      <c r="AY8255" s="1">
        <v>307.2</v>
      </c>
      <c r="AZ8255" s="1">
        <v>160.4</v>
      </c>
      <c r="BA8255" s="1">
        <v>138.4</v>
      </c>
      <c r="BB8255" s="1">
        <v>222.9</v>
      </c>
      <c r="BC8255" s="1">
        <v>174.6</v>
      </c>
      <c r="BD8255" s="1">
        <v>344.2</v>
      </c>
      <c r="BE8255" s="1">
        <v>119.1</v>
      </c>
      <c r="BF8255" s="1">
        <v>128.69999999999999</v>
      </c>
      <c r="BG8255" s="1">
        <v>143</v>
      </c>
      <c r="BH8255" s="1">
        <v>147.9</v>
      </c>
      <c r="BI8255" s="1">
        <v>77.7</v>
      </c>
      <c r="BJ8255" s="1">
        <v>80</v>
      </c>
      <c r="BK8255" s="1">
        <v>213.4</v>
      </c>
      <c r="BL8255" s="1">
        <v>109.8</v>
      </c>
      <c r="BM8255" s="1">
        <v>213.4</v>
      </c>
    </row>
    <row r="8256" spans="1:65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91.8</v>
      </c>
      <c r="M8256" s="1">
        <v>50.9</v>
      </c>
      <c r="N8256" s="1">
        <v>80.7</v>
      </c>
      <c r="O8256" s="1">
        <v>102</v>
      </c>
      <c r="P8256" s="1">
        <v>104</v>
      </c>
      <c r="Q8256" s="1">
        <v>98.9</v>
      </c>
      <c r="R8256" s="1">
        <v>73.8</v>
      </c>
      <c r="S8256" s="1">
        <v>96.1</v>
      </c>
      <c r="T8256" s="1">
        <v>72</v>
      </c>
      <c r="U8256" s="1">
        <v>46.3</v>
      </c>
      <c r="V8256" s="1">
        <v>57.2</v>
      </c>
      <c r="W8256" s="1">
        <v>24.1</v>
      </c>
      <c r="X8256" s="1">
        <v>67.2</v>
      </c>
      <c r="Y8256" s="1">
        <v>63.8</v>
      </c>
      <c r="Z8256" s="1">
        <v>113.5</v>
      </c>
      <c r="AA8256" s="1">
        <v>211.4</v>
      </c>
      <c r="AB8256" s="1">
        <v>90.7</v>
      </c>
      <c r="AC8256" s="1">
        <v>167.2</v>
      </c>
      <c r="AD8256" s="1">
        <v>135.5</v>
      </c>
      <c r="AE8256" s="1">
        <v>92.9</v>
      </c>
      <c r="AF8256" s="1">
        <v>81.7</v>
      </c>
      <c r="AG8256" s="1">
        <v>58.2</v>
      </c>
      <c r="AH8256" s="1">
        <v>61.2</v>
      </c>
      <c r="AI8256" s="1">
        <v>93.7</v>
      </c>
      <c r="AJ8256" s="1">
        <v>59.7</v>
      </c>
      <c r="AK8256" s="1">
        <v>53.7</v>
      </c>
      <c r="AL8256" s="1">
        <v>95.7</v>
      </c>
      <c r="AM8256" s="1">
        <v>137</v>
      </c>
      <c r="AN8256" s="1">
        <v>123</v>
      </c>
      <c r="AO8256" s="1">
        <v>128.4</v>
      </c>
      <c r="AP8256" s="1">
        <v>130</v>
      </c>
      <c r="AQ8256" s="1">
        <v>113.5</v>
      </c>
      <c r="AR8256" s="1">
        <v>61.4</v>
      </c>
      <c r="AS8256" s="1">
        <v>91.9</v>
      </c>
      <c r="AT8256" s="1">
        <v>78.599999999999994</v>
      </c>
      <c r="AU8256" s="1">
        <v>45.5</v>
      </c>
      <c r="AV8256" s="1">
        <v>78.3</v>
      </c>
      <c r="AW8256" s="1">
        <v>35.6</v>
      </c>
      <c r="AX8256" s="1">
        <v>43.7</v>
      </c>
      <c r="AY8256" s="1">
        <v>31.9</v>
      </c>
      <c r="AZ8256" s="1">
        <v>78.3</v>
      </c>
      <c r="BA8256" s="1">
        <v>88.4</v>
      </c>
      <c r="BB8256" s="1">
        <v>120.9</v>
      </c>
      <c r="BC8256" s="1">
        <v>182.1</v>
      </c>
      <c r="BD8256" s="1">
        <v>113.5</v>
      </c>
      <c r="BE8256" s="1">
        <v>60.9</v>
      </c>
      <c r="BF8256" s="1">
        <v>80.5</v>
      </c>
      <c r="BG8256" s="1">
        <v>57.2</v>
      </c>
      <c r="BH8256" s="1">
        <v>72.7</v>
      </c>
      <c r="BI8256" s="1">
        <v>41.3</v>
      </c>
      <c r="BJ8256" s="1">
        <v>47</v>
      </c>
      <c r="BK8256" s="1">
        <v>72</v>
      </c>
      <c r="BL8256" s="1">
        <v>63.2</v>
      </c>
      <c r="BM8256" s="1">
        <v>72</v>
      </c>
    </row>
    <row r="8257" spans="1:65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1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1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1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1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1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1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1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1</v>
      </c>
      <c r="BJ8257" s="1">
        <v>0</v>
      </c>
      <c r="BK8257" s="1">
        <v>0</v>
      </c>
      <c r="BL8257" s="1">
        <v>0</v>
      </c>
      <c r="BM8257" s="1">
        <v>0</v>
      </c>
    </row>
    <row r="8258" spans="1:65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750</v>
      </c>
      <c r="M8258" s="1">
        <v>716.1</v>
      </c>
      <c r="N8258" s="1">
        <v>753.3</v>
      </c>
      <c r="O8258" s="1">
        <v>1046.3</v>
      </c>
      <c r="P8258" s="1">
        <v>843.5</v>
      </c>
      <c r="Q8258" s="1">
        <v>926.4</v>
      </c>
      <c r="R8258" s="1">
        <v>451.3</v>
      </c>
      <c r="S8258" s="1">
        <v>513.6</v>
      </c>
      <c r="T8258" s="1">
        <v>504.1</v>
      </c>
      <c r="U8258" s="1">
        <v>488.3</v>
      </c>
      <c r="V8258" s="1">
        <v>298.3</v>
      </c>
      <c r="W8258" s="1">
        <v>284.10000000000002</v>
      </c>
      <c r="X8258" s="1">
        <v>413</v>
      </c>
      <c r="Y8258" s="1">
        <v>323.10000000000002</v>
      </c>
      <c r="Z8258" s="1">
        <v>324.8</v>
      </c>
      <c r="AA8258" s="1">
        <v>288.3</v>
      </c>
      <c r="AB8258" s="1">
        <v>309.7</v>
      </c>
      <c r="AC8258" s="1">
        <v>319.5</v>
      </c>
      <c r="AD8258" s="1">
        <v>205.1</v>
      </c>
      <c r="AE8258" s="1">
        <v>168.9</v>
      </c>
      <c r="AF8258" s="1">
        <v>163.5</v>
      </c>
      <c r="AG8258" s="1">
        <v>158.69999999999999</v>
      </c>
      <c r="AH8258" s="1">
        <v>173.3</v>
      </c>
      <c r="AI8258" s="1">
        <v>125.8</v>
      </c>
      <c r="AJ8258" s="1">
        <v>109.9</v>
      </c>
      <c r="AK8258" s="1">
        <v>117.5</v>
      </c>
      <c r="AL8258" s="1">
        <v>247.3</v>
      </c>
      <c r="AM8258" s="1">
        <v>352.2</v>
      </c>
      <c r="AN8258" s="1">
        <v>345.9</v>
      </c>
      <c r="AO8258" s="1">
        <v>392.8</v>
      </c>
      <c r="AP8258" s="1">
        <v>315.8</v>
      </c>
      <c r="AQ8258" s="1">
        <v>311.2</v>
      </c>
      <c r="AR8258" s="1">
        <v>234.5</v>
      </c>
      <c r="AS8258" s="1">
        <v>219</v>
      </c>
      <c r="AT8258" s="1">
        <v>133.69999999999999</v>
      </c>
      <c r="AU8258" s="1">
        <v>156.69999999999999</v>
      </c>
      <c r="AV8258" s="1">
        <v>119.9</v>
      </c>
      <c r="AW8258" s="1">
        <v>123.3</v>
      </c>
      <c r="AX8258" s="1">
        <v>104.1</v>
      </c>
      <c r="AY8258" s="1">
        <v>363</v>
      </c>
      <c r="AZ8258" s="1">
        <v>375.7</v>
      </c>
      <c r="BA8258" s="1">
        <v>361.3</v>
      </c>
      <c r="BB8258" s="1">
        <v>392.8</v>
      </c>
      <c r="BC8258" s="1">
        <v>360.4</v>
      </c>
      <c r="BD8258" s="1">
        <v>278.3</v>
      </c>
      <c r="BE8258" s="1">
        <v>235.4</v>
      </c>
      <c r="BF8258" s="1">
        <v>195.8</v>
      </c>
      <c r="BG8258" s="1">
        <v>207.9</v>
      </c>
      <c r="BH8258" s="1">
        <v>162.9</v>
      </c>
      <c r="BI8258" s="1">
        <v>135.9</v>
      </c>
      <c r="BJ8258" s="1">
        <v>141.1</v>
      </c>
      <c r="BK8258" s="1">
        <v>504.1</v>
      </c>
      <c r="BL8258" s="1">
        <v>119.8</v>
      </c>
      <c r="BM8258" s="1">
        <v>504.1</v>
      </c>
    </row>
    <row r="8259" spans="1:65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4</v>
      </c>
      <c r="M8259" s="1">
        <v>3.9</v>
      </c>
      <c r="N8259" s="1">
        <v>7.7</v>
      </c>
      <c r="O8259" s="1">
        <v>3.8</v>
      </c>
      <c r="P8259" s="1">
        <v>7.4</v>
      </c>
      <c r="Q8259" s="1">
        <v>7.3</v>
      </c>
      <c r="R8259" s="1">
        <v>5.7</v>
      </c>
      <c r="S8259" s="1">
        <v>8.1999999999999993</v>
      </c>
      <c r="T8259" s="1">
        <v>8</v>
      </c>
      <c r="U8259" s="1">
        <v>2.6</v>
      </c>
      <c r="V8259" s="1">
        <v>2.5</v>
      </c>
      <c r="W8259" s="1">
        <v>2.4</v>
      </c>
      <c r="X8259" s="1">
        <v>13.4</v>
      </c>
      <c r="Y8259" s="1">
        <v>0</v>
      </c>
      <c r="Z8259" s="1">
        <v>31.3</v>
      </c>
      <c r="AA8259" s="1">
        <v>3.8</v>
      </c>
      <c r="AB8259" s="1">
        <v>7.6</v>
      </c>
      <c r="AC8259" s="1">
        <v>7.4</v>
      </c>
      <c r="AD8259" s="1">
        <v>3.7</v>
      </c>
      <c r="AE8259" s="1">
        <v>2.8</v>
      </c>
      <c r="AF8259" s="1">
        <v>0</v>
      </c>
      <c r="AG8259" s="1">
        <v>0</v>
      </c>
      <c r="AH8259" s="1">
        <v>0</v>
      </c>
      <c r="AI8259" s="1">
        <v>1</v>
      </c>
      <c r="AJ8259" s="1">
        <v>2.4</v>
      </c>
      <c r="AK8259" s="1">
        <v>0</v>
      </c>
      <c r="AL8259" s="1">
        <v>0</v>
      </c>
      <c r="AM8259" s="1">
        <v>11.7</v>
      </c>
      <c r="AN8259" s="1">
        <v>3.8</v>
      </c>
      <c r="AO8259" s="1">
        <v>0</v>
      </c>
      <c r="AP8259" s="1">
        <v>22.3</v>
      </c>
      <c r="AQ8259" s="1">
        <v>11</v>
      </c>
      <c r="AR8259" s="1">
        <v>0</v>
      </c>
      <c r="AS8259" s="1">
        <v>0</v>
      </c>
      <c r="AT8259" s="1">
        <v>0</v>
      </c>
      <c r="AU8259" s="1">
        <v>0</v>
      </c>
      <c r="AV8259" s="1">
        <v>1</v>
      </c>
      <c r="AW8259" s="1">
        <v>2.4</v>
      </c>
      <c r="AX8259" s="1">
        <v>3.4</v>
      </c>
      <c r="AY8259" s="1">
        <v>4</v>
      </c>
      <c r="AZ8259" s="1">
        <v>19.600000000000001</v>
      </c>
      <c r="BA8259" s="1">
        <v>3.8</v>
      </c>
      <c r="BB8259" s="1">
        <v>3.8</v>
      </c>
      <c r="BC8259" s="1">
        <v>11.1</v>
      </c>
      <c r="BD8259" s="1">
        <v>0</v>
      </c>
      <c r="BE8259" s="1">
        <v>0</v>
      </c>
      <c r="BF8259" s="1">
        <v>2.7</v>
      </c>
      <c r="BG8259" s="1">
        <v>2.6</v>
      </c>
      <c r="BH8259" s="1">
        <v>5</v>
      </c>
      <c r="BI8259" s="1">
        <v>1</v>
      </c>
      <c r="BJ8259" s="1">
        <v>7.1</v>
      </c>
      <c r="BK8259" s="1">
        <v>8</v>
      </c>
      <c r="BL8259" s="1">
        <v>3.3</v>
      </c>
      <c r="BM8259" s="1">
        <v>8</v>
      </c>
    </row>
    <row r="8260" spans="1:65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23.9</v>
      </c>
      <c r="M8260" s="1">
        <v>31.3</v>
      </c>
      <c r="N8260" s="1">
        <v>126.8</v>
      </c>
      <c r="O8260" s="1">
        <v>200.2</v>
      </c>
      <c r="P8260" s="1">
        <v>137.5</v>
      </c>
      <c r="Q8260" s="1">
        <v>128.19999999999999</v>
      </c>
      <c r="R8260" s="1">
        <v>99.3</v>
      </c>
      <c r="S8260" s="1">
        <v>93.4</v>
      </c>
      <c r="T8260" s="1">
        <v>82.7</v>
      </c>
      <c r="U8260" s="1">
        <v>59.1</v>
      </c>
      <c r="V8260" s="1">
        <v>52.2</v>
      </c>
      <c r="W8260" s="1">
        <v>33.700000000000003</v>
      </c>
      <c r="X8260" s="1">
        <v>60.4</v>
      </c>
      <c r="Y8260" s="1">
        <v>0</v>
      </c>
      <c r="Z8260" s="1">
        <v>39.1</v>
      </c>
      <c r="AA8260" s="1">
        <v>73</v>
      </c>
      <c r="AB8260" s="1">
        <v>34</v>
      </c>
      <c r="AC8260" s="1">
        <v>29.7</v>
      </c>
      <c r="AD8260" s="1">
        <v>29.3</v>
      </c>
      <c r="AE8260" s="1">
        <v>22.5</v>
      </c>
      <c r="AF8260" s="1">
        <v>8.1999999999999993</v>
      </c>
      <c r="AG8260" s="1">
        <v>21.2</v>
      </c>
      <c r="AH8260" s="1">
        <v>22.9</v>
      </c>
      <c r="AI8260" s="1">
        <v>2.5</v>
      </c>
      <c r="AJ8260" s="1">
        <v>35.799999999999997</v>
      </c>
      <c r="AK8260" s="1">
        <v>3.4</v>
      </c>
      <c r="AL8260" s="1">
        <v>43.9</v>
      </c>
      <c r="AM8260" s="1">
        <v>54.8</v>
      </c>
      <c r="AN8260" s="1">
        <v>53.8</v>
      </c>
      <c r="AO8260" s="1">
        <v>30.2</v>
      </c>
      <c r="AP8260" s="1">
        <v>52</v>
      </c>
      <c r="AQ8260" s="1">
        <v>62.2</v>
      </c>
      <c r="AR8260" s="1">
        <v>30.7</v>
      </c>
      <c r="AS8260" s="1">
        <v>27</v>
      </c>
      <c r="AT8260" s="1">
        <v>7.9</v>
      </c>
      <c r="AU8260" s="1">
        <v>55.6</v>
      </c>
      <c r="AV8260" s="1">
        <v>9.8000000000000007</v>
      </c>
      <c r="AW8260" s="1">
        <v>23.7</v>
      </c>
      <c r="AX8260" s="1">
        <v>0</v>
      </c>
      <c r="AY8260" s="1">
        <v>31.9</v>
      </c>
      <c r="AZ8260" s="1">
        <v>66.5</v>
      </c>
      <c r="BA8260" s="1">
        <v>23.1</v>
      </c>
      <c r="BB8260" s="1">
        <v>71.8</v>
      </c>
      <c r="BC8260" s="1">
        <v>63.2</v>
      </c>
      <c r="BD8260" s="1">
        <v>22</v>
      </c>
      <c r="BE8260" s="1">
        <v>33.200000000000003</v>
      </c>
      <c r="BF8260" s="1">
        <v>26.8</v>
      </c>
      <c r="BG8260" s="1">
        <v>13</v>
      </c>
      <c r="BH8260" s="1">
        <v>27.6</v>
      </c>
      <c r="BI8260" s="1">
        <v>12.1</v>
      </c>
      <c r="BJ8260" s="1">
        <v>14.1</v>
      </c>
      <c r="BK8260" s="1">
        <v>82.7</v>
      </c>
      <c r="BL8260" s="1">
        <v>46.6</v>
      </c>
      <c r="BM8260" s="1">
        <v>82.7</v>
      </c>
    </row>
    <row r="8261" spans="1:65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11.7</v>
      </c>
      <c r="N8261" s="1">
        <v>7.7</v>
      </c>
      <c r="O8261" s="1">
        <v>7.6</v>
      </c>
      <c r="P8261" s="1">
        <v>18.600000000000001</v>
      </c>
      <c r="Q8261" s="1">
        <v>25.6</v>
      </c>
      <c r="R8261" s="1">
        <v>19.899999999999999</v>
      </c>
      <c r="S8261" s="1">
        <v>22</v>
      </c>
      <c r="T8261" s="1">
        <v>10.7</v>
      </c>
      <c r="U8261" s="1">
        <v>0</v>
      </c>
      <c r="V8261" s="1">
        <v>2.5</v>
      </c>
      <c r="W8261" s="1">
        <v>14.4</v>
      </c>
      <c r="X8261" s="1">
        <v>0</v>
      </c>
      <c r="Y8261" s="1">
        <v>0</v>
      </c>
      <c r="Z8261" s="1">
        <v>0</v>
      </c>
      <c r="AA8261" s="1">
        <v>23.1</v>
      </c>
      <c r="AB8261" s="1">
        <v>7.6</v>
      </c>
      <c r="AC8261" s="1">
        <v>7.4</v>
      </c>
      <c r="AD8261" s="1">
        <v>7.3</v>
      </c>
      <c r="AE8261" s="1">
        <v>14.1</v>
      </c>
      <c r="AF8261" s="1">
        <v>13.6</v>
      </c>
      <c r="AG8261" s="1">
        <v>2.6</v>
      </c>
      <c r="AH8261" s="1">
        <v>0</v>
      </c>
      <c r="AI8261" s="1">
        <v>1</v>
      </c>
      <c r="AJ8261" s="1">
        <v>0</v>
      </c>
      <c r="AK8261" s="1">
        <v>0</v>
      </c>
      <c r="AL8261" s="1">
        <v>0</v>
      </c>
      <c r="AM8261" s="1">
        <v>3.9</v>
      </c>
      <c r="AN8261" s="1">
        <v>0</v>
      </c>
      <c r="AO8261" s="1">
        <v>0</v>
      </c>
      <c r="AP8261" s="1">
        <v>3.7</v>
      </c>
      <c r="AQ8261" s="1">
        <v>7.3</v>
      </c>
      <c r="AR8261" s="1">
        <v>8.4</v>
      </c>
      <c r="AS8261" s="1">
        <v>5.4</v>
      </c>
      <c r="AT8261" s="1">
        <v>2.6</v>
      </c>
      <c r="AU8261" s="1">
        <v>7.6</v>
      </c>
      <c r="AV8261" s="1">
        <v>2.4</v>
      </c>
      <c r="AW8261" s="1">
        <v>7.1</v>
      </c>
      <c r="AX8261" s="1">
        <v>0</v>
      </c>
      <c r="AY8261" s="1">
        <v>0</v>
      </c>
      <c r="AZ8261" s="1">
        <v>19.600000000000001</v>
      </c>
      <c r="BA8261" s="1">
        <v>3.8</v>
      </c>
      <c r="BB8261" s="1">
        <v>3.8</v>
      </c>
      <c r="BC8261" s="1">
        <v>3.7</v>
      </c>
      <c r="BD8261" s="1">
        <v>11</v>
      </c>
      <c r="BE8261" s="1">
        <v>8.3000000000000007</v>
      </c>
      <c r="BF8261" s="1">
        <v>2.7</v>
      </c>
      <c r="BG8261" s="1">
        <v>10.4</v>
      </c>
      <c r="BH8261" s="1">
        <v>2.5</v>
      </c>
      <c r="BI8261" s="1">
        <v>4.9000000000000004</v>
      </c>
      <c r="BJ8261" s="1">
        <v>2.4</v>
      </c>
      <c r="BK8261" s="1">
        <v>10.7</v>
      </c>
      <c r="BL8261" s="1">
        <v>3.3</v>
      </c>
      <c r="BM8261" s="1">
        <v>10.7</v>
      </c>
    </row>
    <row r="8262" spans="1:65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16</v>
      </c>
      <c r="M8262" s="1">
        <v>0</v>
      </c>
      <c r="N8262" s="1">
        <v>19.2</v>
      </c>
      <c r="O8262" s="1">
        <v>49.1</v>
      </c>
      <c r="P8262" s="1">
        <v>18.600000000000001</v>
      </c>
      <c r="Q8262" s="1">
        <v>14.6</v>
      </c>
      <c r="R8262" s="1">
        <v>17</v>
      </c>
      <c r="S8262" s="1">
        <v>11</v>
      </c>
      <c r="T8262" s="1">
        <v>32</v>
      </c>
      <c r="U8262" s="1">
        <v>33.4</v>
      </c>
      <c r="V8262" s="1">
        <v>14.9</v>
      </c>
      <c r="W8262" s="1">
        <v>14.4</v>
      </c>
      <c r="X8262" s="1">
        <v>16.8</v>
      </c>
      <c r="Y8262" s="1">
        <v>4</v>
      </c>
      <c r="Z8262" s="1">
        <v>0</v>
      </c>
      <c r="AA8262" s="1">
        <v>7.7</v>
      </c>
      <c r="AB8262" s="1">
        <v>7.6</v>
      </c>
      <c r="AC8262" s="1">
        <v>7.4</v>
      </c>
      <c r="AD8262" s="1">
        <v>14.6</v>
      </c>
      <c r="AE8262" s="1">
        <v>2.8</v>
      </c>
      <c r="AF8262" s="1">
        <v>5.4</v>
      </c>
      <c r="AG8262" s="1">
        <v>7.9</v>
      </c>
      <c r="AH8262" s="1">
        <v>10.199999999999999</v>
      </c>
      <c r="AI8262" s="1">
        <v>7.4</v>
      </c>
      <c r="AJ8262" s="1">
        <v>4.8</v>
      </c>
      <c r="AK8262" s="1">
        <v>0</v>
      </c>
      <c r="AL8262" s="1">
        <v>0</v>
      </c>
      <c r="AM8262" s="1">
        <v>7.8</v>
      </c>
      <c r="AN8262" s="1">
        <v>11.5</v>
      </c>
      <c r="AO8262" s="1">
        <v>0</v>
      </c>
      <c r="AP8262" s="1">
        <v>7.4</v>
      </c>
      <c r="AQ8262" s="1">
        <v>0</v>
      </c>
      <c r="AR8262" s="1">
        <v>5.6</v>
      </c>
      <c r="AS8262" s="1">
        <v>5.4</v>
      </c>
      <c r="AT8262" s="1">
        <v>5.2</v>
      </c>
      <c r="AU8262" s="1">
        <v>10.1</v>
      </c>
      <c r="AV8262" s="1">
        <v>9.8000000000000007</v>
      </c>
      <c r="AW8262" s="1">
        <v>2.4</v>
      </c>
      <c r="AX8262" s="1">
        <v>0</v>
      </c>
      <c r="AY8262" s="1">
        <v>0</v>
      </c>
      <c r="AZ8262" s="1">
        <v>3.9</v>
      </c>
      <c r="BA8262" s="1">
        <v>11.5</v>
      </c>
      <c r="BB8262" s="1">
        <v>0</v>
      </c>
      <c r="BC8262" s="1">
        <v>33.4</v>
      </c>
      <c r="BD8262" s="1">
        <v>14.6</v>
      </c>
      <c r="BE8262" s="1">
        <v>8.3000000000000007</v>
      </c>
      <c r="BF8262" s="1">
        <v>8</v>
      </c>
      <c r="BG8262" s="1">
        <v>2.6</v>
      </c>
      <c r="BH8262" s="1">
        <v>10</v>
      </c>
      <c r="BI8262" s="1">
        <v>2.4</v>
      </c>
      <c r="BJ8262" s="1">
        <v>7.1</v>
      </c>
      <c r="BK8262" s="1">
        <v>32</v>
      </c>
      <c r="BL8262" s="1">
        <v>3.3</v>
      </c>
      <c r="BM8262" s="1">
        <v>32</v>
      </c>
    </row>
    <row r="8263" spans="1:65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1</v>
      </c>
      <c r="Q8263" s="1">
        <v>3.7</v>
      </c>
      <c r="R8263" s="1">
        <v>2.8</v>
      </c>
      <c r="S8263" s="1">
        <v>0</v>
      </c>
      <c r="T8263" s="1">
        <v>2.7</v>
      </c>
      <c r="U8263" s="1">
        <v>0</v>
      </c>
      <c r="V8263" s="1">
        <v>1</v>
      </c>
      <c r="W8263" s="1">
        <v>2.4</v>
      </c>
      <c r="X8263" s="1">
        <v>0</v>
      </c>
      <c r="Y8263" s="1">
        <v>0</v>
      </c>
      <c r="Z8263" s="1">
        <v>3.9</v>
      </c>
      <c r="AA8263" s="1">
        <v>0</v>
      </c>
      <c r="AB8263" s="1">
        <v>3.8</v>
      </c>
      <c r="AC8263" s="1">
        <v>1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4.9000000000000004</v>
      </c>
      <c r="AJ8263" s="1">
        <v>2.4</v>
      </c>
      <c r="AK8263" s="1">
        <v>0</v>
      </c>
      <c r="AL8263" s="1">
        <v>0</v>
      </c>
      <c r="AM8263" s="1">
        <v>3.9</v>
      </c>
      <c r="AN8263" s="1">
        <v>3.8</v>
      </c>
      <c r="AO8263" s="1">
        <v>0</v>
      </c>
      <c r="AP8263" s="1">
        <v>1</v>
      </c>
      <c r="AQ8263" s="1">
        <v>3.7</v>
      </c>
      <c r="AR8263" s="1">
        <v>0</v>
      </c>
      <c r="AS8263" s="1">
        <v>0</v>
      </c>
      <c r="AT8263" s="1">
        <v>5.2</v>
      </c>
      <c r="AU8263" s="1">
        <v>2.5</v>
      </c>
      <c r="AV8263" s="1">
        <v>1</v>
      </c>
      <c r="AW8263" s="1">
        <v>0</v>
      </c>
      <c r="AX8263" s="1">
        <v>0</v>
      </c>
      <c r="AY8263" s="1">
        <v>0</v>
      </c>
      <c r="AZ8263" s="1">
        <v>3.9</v>
      </c>
      <c r="BA8263" s="1">
        <v>3.8</v>
      </c>
      <c r="BB8263" s="1">
        <v>0</v>
      </c>
      <c r="BC8263" s="1">
        <v>1</v>
      </c>
      <c r="BD8263" s="1">
        <v>0</v>
      </c>
      <c r="BE8263" s="1">
        <v>2.8</v>
      </c>
      <c r="BF8263" s="1">
        <v>2.7</v>
      </c>
      <c r="BG8263" s="1">
        <v>2.6</v>
      </c>
      <c r="BH8263" s="1">
        <v>2.5</v>
      </c>
      <c r="BI8263" s="1">
        <v>1</v>
      </c>
      <c r="BJ8263" s="1">
        <v>2.4</v>
      </c>
      <c r="BK8263" s="1">
        <v>2.7</v>
      </c>
      <c r="BL8263" s="1">
        <v>0</v>
      </c>
      <c r="BM8263" s="1">
        <v>2.7</v>
      </c>
    </row>
    <row r="8264" spans="1:65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55.8</v>
      </c>
      <c r="M8264" s="1">
        <v>35.200000000000003</v>
      </c>
      <c r="N8264" s="1">
        <v>50</v>
      </c>
      <c r="O8264" s="1">
        <v>109.5</v>
      </c>
      <c r="P8264" s="1">
        <v>118.9</v>
      </c>
      <c r="Q8264" s="1">
        <v>95.2</v>
      </c>
      <c r="R8264" s="1">
        <v>65.3</v>
      </c>
      <c r="S8264" s="1">
        <v>85.1</v>
      </c>
      <c r="T8264" s="1">
        <v>48</v>
      </c>
      <c r="U8264" s="1">
        <v>51.4</v>
      </c>
      <c r="V8264" s="1">
        <v>49.7</v>
      </c>
      <c r="W8264" s="1">
        <v>38.5</v>
      </c>
      <c r="X8264" s="1">
        <v>67.2</v>
      </c>
      <c r="Y8264" s="1">
        <v>23.9</v>
      </c>
      <c r="Z8264" s="1">
        <v>39.1</v>
      </c>
      <c r="AA8264" s="1">
        <v>46.1</v>
      </c>
      <c r="AB8264" s="1">
        <v>37.799999999999997</v>
      </c>
      <c r="AC8264" s="1">
        <v>18.600000000000001</v>
      </c>
      <c r="AD8264" s="1">
        <v>54.9</v>
      </c>
      <c r="AE8264" s="1">
        <v>28.1</v>
      </c>
      <c r="AF8264" s="1">
        <v>38.1</v>
      </c>
      <c r="AG8264" s="1">
        <v>34.4</v>
      </c>
      <c r="AH8264" s="1">
        <v>15.3</v>
      </c>
      <c r="AI8264" s="1">
        <v>22.2</v>
      </c>
      <c r="AJ8264" s="1">
        <v>28.7</v>
      </c>
      <c r="AK8264" s="1">
        <v>33.6</v>
      </c>
      <c r="AL8264" s="1">
        <v>19.899999999999999</v>
      </c>
      <c r="AM8264" s="1">
        <v>11.7</v>
      </c>
      <c r="AN8264" s="1">
        <v>53.8</v>
      </c>
      <c r="AO8264" s="1">
        <v>64.2</v>
      </c>
      <c r="AP8264" s="1">
        <v>22.3</v>
      </c>
      <c r="AQ8264" s="1">
        <v>47.6</v>
      </c>
      <c r="AR8264" s="1">
        <v>67</v>
      </c>
      <c r="AS8264" s="1">
        <v>51.4</v>
      </c>
      <c r="AT8264" s="1">
        <v>23.6</v>
      </c>
      <c r="AU8264" s="1">
        <v>7.6</v>
      </c>
      <c r="AV8264" s="1">
        <v>31.8</v>
      </c>
      <c r="AW8264" s="1">
        <v>30.8</v>
      </c>
      <c r="AX8264" s="1">
        <v>26.9</v>
      </c>
      <c r="AY8264" s="1">
        <v>31.9</v>
      </c>
      <c r="AZ8264" s="1">
        <v>23.5</v>
      </c>
      <c r="BA8264" s="1">
        <v>38.4</v>
      </c>
      <c r="BB8264" s="1">
        <v>102</v>
      </c>
      <c r="BC8264" s="1">
        <v>55.7</v>
      </c>
      <c r="BD8264" s="1">
        <v>47.6</v>
      </c>
      <c r="BE8264" s="1">
        <v>41.5</v>
      </c>
      <c r="BF8264" s="1">
        <v>37.5</v>
      </c>
      <c r="BG8264" s="1">
        <v>15.6</v>
      </c>
      <c r="BH8264" s="1">
        <v>15</v>
      </c>
      <c r="BI8264" s="1">
        <v>31.5</v>
      </c>
      <c r="BJ8264" s="1">
        <v>32.9</v>
      </c>
      <c r="BK8264" s="1">
        <v>48</v>
      </c>
      <c r="BL8264" s="1">
        <v>26.6</v>
      </c>
      <c r="BM8264" s="1">
        <v>48</v>
      </c>
    </row>
    <row r="8265" spans="1:65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8</v>
      </c>
      <c r="M8265" s="1">
        <v>0</v>
      </c>
      <c r="N8265" s="1">
        <v>23.1</v>
      </c>
      <c r="O8265" s="1">
        <v>3.8</v>
      </c>
      <c r="P8265" s="1">
        <v>14.9</v>
      </c>
      <c r="Q8265" s="1">
        <v>0</v>
      </c>
      <c r="R8265" s="1">
        <v>2.8</v>
      </c>
      <c r="S8265" s="1">
        <v>5.5</v>
      </c>
      <c r="T8265" s="1">
        <v>10.7</v>
      </c>
      <c r="U8265" s="1">
        <v>5.0999999999999996</v>
      </c>
      <c r="V8265" s="1">
        <v>2.5</v>
      </c>
      <c r="W8265" s="1">
        <v>2.4</v>
      </c>
      <c r="X8265" s="1">
        <v>10.1</v>
      </c>
      <c r="Y8265" s="1">
        <v>4</v>
      </c>
      <c r="Z8265" s="1">
        <v>0</v>
      </c>
      <c r="AA8265" s="1">
        <v>11.5</v>
      </c>
      <c r="AB8265" s="1">
        <v>7.6</v>
      </c>
      <c r="AC8265" s="1">
        <v>7.4</v>
      </c>
      <c r="AD8265" s="1">
        <v>0</v>
      </c>
      <c r="AE8265" s="1">
        <v>8.4</v>
      </c>
      <c r="AF8265" s="1">
        <v>0</v>
      </c>
      <c r="AG8265" s="1">
        <v>5.3</v>
      </c>
      <c r="AH8265" s="1">
        <v>2.5</v>
      </c>
      <c r="AI8265" s="1">
        <v>2.5</v>
      </c>
      <c r="AJ8265" s="1">
        <v>2.4</v>
      </c>
      <c r="AK8265" s="1">
        <v>3.4</v>
      </c>
      <c r="AL8265" s="1">
        <v>0</v>
      </c>
      <c r="AM8265" s="1">
        <v>3.9</v>
      </c>
      <c r="AN8265" s="1">
        <v>19.2</v>
      </c>
      <c r="AO8265" s="1">
        <v>7.6</v>
      </c>
      <c r="AP8265" s="1">
        <v>3.7</v>
      </c>
      <c r="AQ8265" s="1">
        <v>11</v>
      </c>
      <c r="AR8265" s="1">
        <v>5.6</v>
      </c>
      <c r="AS8265" s="1">
        <v>2.7</v>
      </c>
      <c r="AT8265" s="1">
        <v>5.2</v>
      </c>
      <c r="AU8265" s="1">
        <v>0</v>
      </c>
      <c r="AV8265" s="1">
        <v>2.4</v>
      </c>
      <c r="AW8265" s="1">
        <v>0</v>
      </c>
      <c r="AX8265" s="1">
        <v>6.7</v>
      </c>
      <c r="AY8265" s="1">
        <v>8</v>
      </c>
      <c r="AZ8265" s="1">
        <v>0</v>
      </c>
      <c r="BA8265" s="1">
        <v>11.5</v>
      </c>
      <c r="BB8265" s="1">
        <v>0</v>
      </c>
      <c r="BC8265" s="1">
        <v>3.7</v>
      </c>
      <c r="BD8265" s="1">
        <v>11</v>
      </c>
      <c r="BE8265" s="1">
        <v>2.8</v>
      </c>
      <c r="BF8265" s="1">
        <v>0</v>
      </c>
      <c r="BG8265" s="1">
        <v>0</v>
      </c>
      <c r="BH8265" s="1">
        <v>0</v>
      </c>
      <c r="BI8265" s="1">
        <v>1</v>
      </c>
      <c r="BJ8265" s="1">
        <v>0</v>
      </c>
      <c r="BK8265" s="1">
        <v>10.7</v>
      </c>
      <c r="BL8265" s="1">
        <v>3.3</v>
      </c>
      <c r="BM8265" s="1">
        <v>10.7</v>
      </c>
    </row>
    <row r="8266" spans="1:65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16</v>
      </c>
      <c r="M8266" s="1">
        <v>31.3</v>
      </c>
      <c r="N8266" s="1">
        <v>11.5</v>
      </c>
      <c r="O8266" s="1">
        <v>18.899999999999999</v>
      </c>
      <c r="P8266" s="1">
        <v>14.9</v>
      </c>
      <c r="Q8266" s="1">
        <v>43.9</v>
      </c>
      <c r="R8266" s="1">
        <v>28.4</v>
      </c>
      <c r="S8266" s="1">
        <v>19.2</v>
      </c>
      <c r="T8266" s="1">
        <v>13.3</v>
      </c>
      <c r="U8266" s="1">
        <v>10.3</v>
      </c>
      <c r="V8266" s="1">
        <v>2.5</v>
      </c>
      <c r="W8266" s="1">
        <v>2.4</v>
      </c>
      <c r="X8266" s="1">
        <v>0</v>
      </c>
      <c r="Y8266" s="1">
        <v>8</v>
      </c>
      <c r="Z8266" s="1">
        <v>15.7</v>
      </c>
      <c r="AA8266" s="1">
        <v>19.2</v>
      </c>
      <c r="AB8266" s="1">
        <v>3.8</v>
      </c>
      <c r="AC8266" s="1">
        <v>7.4</v>
      </c>
      <c r="AD8266" s="1">
        <v>40.299999999999997</v>
      </c>
      <c r="AE8266" s="1">
        <v>5.6</v>
      </c>
      <c r="AF8266" s="1">
        <v>2.7</v>
      </c>
      <c r="AG8266" s="1">
        <v>5.3</v>
      </c>
      <c r="AH8266" s="1">
        <v>5.0999999999999996</v>
      </c>
      <c r="AI8266" s="1">
        <v>2.5</v>
      </c>
      <c r="AJ8266" s="1">
        <v>2.4</v>
      </c>
      <c r="AK8266" s="1">
        <v>13.4</v>
      </c>
      <c r="AL8266" s="1">
        <v>35.9</v>
      </c>
      <c r="AM8266" s="1">
        <v>15.7</v>
      </c>
      <c r="AN8266" s="1">
        <v>15.4</v>
      </c>
      <c r="AO8266" s="1">
        <v>11.3</v>
      </c>
      <c r="AP8266" s="1">
        <v>29.7</v>
      </c>
      <c r="AQ8266" s="1">
        <v>18.3</v>
      </c>
      <c r="AR8266" s="1">
        <v>14</v>
      </c>
      <c r="AS8266" s="1">
        <v>5.4</v>
      </c>
      <c r="AT8266" s="1">
        <v>2.6</v>
      </c>
      <c r="AU8266" s="1">
        <v>5.0999999999999996</v>
      </c>
      <c r="AV8266" s="1">
        <v>4.9000000000000004</v>
      </c>
      <c r="AW8266" s="1">
        <v>2.4</v>
      </c>
      <c r="AX8266" s="1">
        <v>0</v>
      </c>
      <c r="AY8266" s="1">
        <v>43.9</v>
      </c>
      <c r="AZ8266" s="1">
        <v>3.9</v>
      </c>
      <c r="BA8266" s="1">
        <v>11.5</v>
      </c>
      <c r="BB8266" s="1">
        <v>15.1</v>
      </c>
      <c r="BC8266" s="1">
        <v>7.4</v>
      </c>
      <c r="BD8266" s="1">
        <v>29.3</v>
      </c>
      <c r="BE8266" s="1">
        <v>5.5</v>
      </c>
      <c r="BF8266" s="1">
        <v>13.4</v>
      </c>
      <c r="BG8266" s="1">
        <v>0</v>
      </c>
      <c r="BH8266" s="1">
        <v>0</v>
      </c>
      <c r="BI8266" s="1">
        <v>2.4</v>
      </c>
      <c r="BJ8266" s="1">
        <v>2.4</v>
      </c>
      <c r="BK8266" s="1">
        <v>13.3</v>
      </c>
      <c r="BL8266" s="1">
        <v>10</v>
      </c>
      <c r="BM8266" s="1">
        <v>13.3</v>
      </c>
    </row>
    <row r="8267" spans="1:65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19.899999999999999</v>
      </c>
      <c r="M8267" s="1">
        <v>7.8</v>
      </c>
      <c r="N8267" s="1">
        <v>7.7</v>
      </c>
      <c r="O8267" s="1">
        <v>3.8</v>
      </c>
      <c r="P8267" s="1">
        <v>3.7</v>
      </c>
      <c r="Q8267" s="1">
        <v>18.3</v>
      </c>
      <c r="R8267" s="1">
        <v>8.5</v>
      </c>
      <c r="S8267" s="1">
        <v>2.7</v>
      </c>
      <c r="T8267" s="1">
        <v>2.7</v>
      </c>
      <c r="U8267" s="1">
        <v>0</v>
      </c>
      <c r="V8267" s="1">
        <v>1</v>
      </c>
      <c r="W8267" s="1">
        <v>2.4</v>
      </c>
      <c r="X8267" s="1">
        <v>3.4</v>
      </c>
      <c r="Y8267" s="1">
        <v>27.9</v>
      </c>
      <c r="Z8267" s="1">
        <v>3.9</v>
      </c>
      <c r="AA8267" s="1">
        <v>7.7</v>
      </c>
      <c r="AB8267" s="1">
        <v>7.6</v>
      </c>
      <c r="AC8267" s="1">
        <v>7.4</v>
      </c>
      <c r="AD8267" s="1">
        <v>25.6</v>
      </c>
      <c r="AE8267" s="1">
        <v>25.3</v>
      </c>
      <c r="AF8267" s="1">
        <v>5.4</v>
      </c>
      <c r="AG8267" s="1">
        <v>13.2</v>
      </c>
      <c r="AH8267" s="1">
        <v>5.0999999999999996</v>
      </c>
      <c r="AI8267" s="1">
        <v>2.5</v>
      </c>
      <c r="AJ8267" s="1">
        <v>0</v>
      </c>
      <c r="AK8267" s="1">
        <v>3.4</v>
      </c>
      <c r="AL8267" s="1">
        <v>4</v>
      </c>
      <c r="AM8267" s="1">
        <v>7.8</v>
      </c>
      <c r="AN8267" s="1">
        <v>19.2</v>
      </c>
      <c r="AO8267" s="1">
        <v>15.1</v>
      </c>
      <c r="AP8267" s="1">
        <v>11.1</v>
      </c>
      <c r="AQ8267" s="1">
        <v>11</v>
      </c>
      <c r="AR8267" s="1">
        <v>19.5</v>
      </c>
      <c r="AS8267" s="1">
        <v>5.4</v>
      </c>
      <c r="AT8267" s="1">
        <v>0</v>
      </c>
      <c r="AU8267" s="1">
        <v>5.0999999999999996</v>
      </c>
      <c r="AV8267" s="1">
        <v>7.3</v>
      </c>
      <c r="AW8267" s="1">
        <v>2.4</v>
      </c>
      <c r="AX8267" s="1">
        <v>0</v>
      </c>
      <c r="AY8267" s="1">
        <v>12</v>
      </c>
      <c r="AZ8267" s="1">
        <v>11.7</v>
      </c>
      <c r="BA8267" s="1">
        <v>11.5</v>
      </c>
      <c r="BB8267" s="1">
        <v>7.6</v>
      </c>
      <c r="BC8267" s="1">
        <v>11.1</v>
      </c>
      <c r="BD8267" s="1">
        <v>11</v>
      </c>
      <c r="BE8267" s="1">
        <v>8.3000000000000007</v>
      </c>
      <c r="BF8267" s="1">
        <v>0</v>
      </c>
      <c r="BG8267" s="1">
        <v>2.6</v>
      </c>
      <c r="BH8267" s="1">
        <v>2.5</v>
      </c>
      <c r="BI8267" s="1">
        <v>4.9000000000000004</v>
      </c>
      <c r="BJ8267" s="1">
        <v>0</v>
      </c>
      <c r="BK8267" s="1">
        <v>2.7</v>
      </c>
      <c r="BL8267" s="1">
        <v>0</v>
      </c>
      <c r="BM8267" s="1">
        <v>2.7</v>
      </c>
    </row>
    <row r="8268" spans="1:65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1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1</v>
      </c>
      <c r="W8268" s="1">
        <v>0</v>
      </c>
      <c r="X8268" s="1">
        <v>0</v>
      </c>
      <c r="Y8268" s="1">
        <v>4</v>
      </c>
      <c r="Z8268" s="1">
        <v>3.9</v>
      </c>
      <c r="AA8268" s="1">
        <v>3.8</v>
      </c>
      <c r="AB8268" s="1">
        <v>0</v>
      </c>
      <c r="AC8268" s="1">
        <v>1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1</v>
      </c>
      <c r="AJ8268" s="1">
        <v>0</v>
      </c>
      <c r="AK8268" s="1">
        <v>0</v>
      </c>
      <c r="AL8268" s="1">
        <v>0</v>
      </c>
      <c r="AM8268" s="1">
        <v>0</v>
      </c>
      <c r="AN8268" s="1">
        <v>3.8</v>
      </c>
      <c r="AO8268" s="1">
        <v>0</v>
      </c>
      <c r="AP8268" s="1">
        <v>1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1</v>
      </c>
      <c r="AW8268" s="1">
        <v>0</v>
      </c>
      <c r="AX8268" s="1">
        <v>3.4</v>
      </c>
      <c r="AY8268" s="1">
        <v>0</v>
      </c>
      <c r="AZ8268" s="1">
        <v>0</v>
      </c>
      <c r="BA8268" s="1">
        <v>0</v>
      </c>
      <c r="BB8268" s="1">
        <v>0</v>
      </c>
      <c r="BC8268" s="1">
        <v>1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1</v>
      </c>
      <c r="BJ8268" s="1">
        <v>0</v>
      </c>
      <c r="BK8268" s="1">
        <v>0</v>
      </c>
      <c r="BL8268" s="1">
        <v>0</v>
      </c>
      <c r="BM8268" s="1">
        <v>0</v>
      </c>
    </row>
    <row r="8269" spans="1:65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175.5</v>
      </c>
      <c r="M8269" s="1">
        <v>101.7</v>
      </c>
      <c r="N8269" s="1">
        <v>103.8</v>
      </c>
      <c r="O8269" s="1">
        <v>117.1</v>
      </c>
      <c r="P8269" s="1">
        <v>226.7</v>
      </c>
      <c r="Q8269" s="1">
        <v>238</v>
      </c>
      <c r="R8269" s="1">
        <v>224.2</v>
      </c>
      <c r="S8269" s="1">
        <v>260.89999999999998</v>
      </c>
      <c r="T8269" s="1">
        <v>517.5</v>
      </c>
      <c r="U8269" s="1">
        <v>465.2</v>
      </c>
      <c r="V8269" s="1">
        <v>268.5</v>
      </c>
      <c r="W8269" s="1">
        <v>226.3</v>
      </c>
      <c r="X8269" s="1">
        <v>429.8</v>
      </c>
      <c r="Y8269" s="1">
        <v>83.8</v>
      </c>
      <c r="Z8269" s="1">
        <v>54.8</v>
      </c>
      <c r="AA8269" s="1">
        <v>96.1</v>
      </c>
      <c r="AB8269" s="1">
        <v>71.8</v>
      </c>
      <c r="AC8269" s="1">
        <v>126.3</v>
      </c>
      <c r="AD8269" s="1">
        <v>186.7</v>
      </c>
      <c r="AE8269" s="1">
        <v>171.7</v>
      </c>
      <c r="AF8269" s="1">
        <v>185.3</v>
      </c>
      <c r="AG8269" s="1">
        <v>140.1</v>
      </c>
      <c r="AH8269" s="1">
        <v>203.9</v>
      </c>
      <c r="AI8269" s="1">
        <v>91.2</v>
      </c>
      <c r="AJ8269" s="1">
        <v>93.2</v>
      </c>
      <c r="AK8269" s="1">
        <v>70.5</v>
      </c>
      <c r="AL8269" s="1">
        <v>147.6</v>
      </c>
      <c r="AM8269" s="1">
        <v>105.7</v>
      </c>
      <c r="AN8269" s="1">
        <v>92.2</v>
      </c>
      <c r="AO8269" s="1">
        <v>128.4</v>
      </c>
      <c r="AP8269" s="1">
        <v>167.2</v>
      </c>
      <c r="AQ8269" s="1">
        <v>219.7</v>
      </c>
      <c r="AR8269" s="1">
        <v>217.7</v>
      </c>
      <c r="AS8269" s="1">
        <v>167.6</v>
      </c>
      <c r="AT8269" s="1">
        <v>209.7</v>
      </c>
      <c r="AU8269" s="1">
        <v>98.6</v>
      </c>
      <c r="AV8269" s="1">
        <v>95.4</v>
      </c>
      <c r="AW8269" s="1">
        <v>106.7</v>
      </c>
      <c r="AX8269" s="1">
        <v>214.9</v>
      </c>
      <c r="AY8269" s="1">
        <v>99.7</v>
      </c>
      <c r="AZ8269" s="1">
        <v>121.3</v>
      </c>
      <c r="BA8269" s="1">
        <v>96.1</v>
      </c>
      <c r="BB8269" s="1">
        <v>128.4</v>
      </c>
      <c r="BC8269" s="1">
        <v>118.9</v>
      </c>
      <c r="BD8269" s="1">
        <v>168.4</v>
      </c>
      <c r="BE8269" s="1">
        <v>188.3</v>
      </c>
      <c r="BF8269" s="1">
        <v>214.6</v>
      </c>
      <c r="BG8269" s="1">
        <v>213.1</v>
      </c>
      <c r="BH8269" s="1">
        <v>102.8</v>
      </c>
      <c r="BI8269" s="1">
        <v>160.19999999999999</v>
      </c>
      <c r="BJ8269" s="1">
        <v>120</v>
      </c>
      <c r="BK8269" s="1">
        <v>517.5</v>
      </c>
      <c r="BL8269" s="1">
        <v>259.60000000000002</v>
      </c>
      <c r="BM8269" s="1">
        <v>517.5</v>
      </c>
    </row>
    <row r="8270" spans="1:65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8</v>
      </c>
      <c r="M8270" s="1">
        <v>0</v>
      </c>
      <c r="N8270" s="1">
        <v>0</v>
      </c>
      <c r="O8270" s="1">
        <v>3.8</v>
      </c>
      <c r="P8270" s="1">
        <v>3.7</v>
      </c>
      <c r="Q8270" s="1">
        <v>3.7</v>
      </c>
      <c r="R8270" s="1">
        <v>2.8</v>
      </c>
      <c r="S8270" s="1">
        <v>0</v>
      </c>
      <c r="T8270" s="1">
        <v>2.7</v>
      </c>
      <c r="U8270" s="1">
        <v>0</v>
      </c>
      <c r="V8270" s="1">
        <v>1</v>
      </c>
      <c r="W8270" s="1">
        <v>0</v>
      </c>
      <c r="X8270" s="1">
        <v>0</v>
      </c>
      <c r="Y8270" s="1">
        <v>0</v>
      </c>
      <c r="Z8270" s="1">
        <v>0</v>
      </c>
      <c r="AA8270" s="1">
        <v>3.8</v>
      </c>
      <c r="AB8270" s="1">
        <v>0</v>
      </c>
      <c r="AC8270" s="1">
        <v>1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1</v>
      </c>
      <c r="AJ8270" s="1">
        <v>0</v>
      </c>
      <c r="AK8270" s="1">
        <v>0</v>
      </c>
      <c r="AL8270" s="1">
        <v>0</v>
      </c>
      <c r="AM8270" s="1">
        <v>0</v>
      </c>
      <c r="AN8270" s="1">
        <v>3.8</v>
      </c>
      <c r="AO8270" s="1">
        <v>0</v>
      </c>
      <c r="AP8270" s="1">
        <v>1</v>
      </c>
      <c r="AQ8270" s="1">
        <v>0</v>
      </c>
      <c r="AR8270" s="1">
        <v>5.6</v>
      </c>
      <c r="AS8270" s="1">
        <v>0</v>
      </c>
      <c r="AT8270" s="1">
        <v>0</v>
      </c>
      <c r="AU8270" s="1">
        <v>0</v>
      </c>
      <c r="AV8270" s="1">
        <v>1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3.7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2.4</v>
      </c>
      <c r="BJ8270" s="1">
        <v>0</v>
      </c>
      <c r="BK8270" s="1">
        <v>2.7</v>
      </c>
      <c r="BL8270" s="1">
        <v>0</v>
      </c>
      <c r="BM8270" s="1">
        <v>2.7</v>
      </c>
    </row>
    <row r="8271" spans="1:65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4</v>
      </c>
      <c r="M8271" s="1">
        <v>0</v>
      </c>
      <c r="N8271" s="1">
        <v>0</v>
      </c>
      <c r="O8271" s="1">
        <v>3.8</v>
      </c>
      <c r="P8271" s="1">
        <v>1</v>
      </c>
      <c r="Q8271" s="1">
        <v>3.7</v>
      </c>
      <c r="R8271" s="1">
        <v>2.8</v>
      </c>
      <c r="S8271" s="1">
        <v>2.7</v>
      </c>
      <c r="T8271" s="1">
        <v>0</v>
      </c>
      <c r="U8271" s="1">
        <v>5.0999999999999996</v>
      </c>
      <c r="V8271" s="1">
        <v>1</v>
      </c>
      <c r="W8271" s="1">
        <v>2.4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1</v>
      </c>
      <c r="AD8271" s="1">
        <v>3.7</v>
      </c>
      <c r="AE8271" s="1">
        <v>0</v>
      </c>
      <c r="AF8271" s="1">
        <v>0</v>
      </c>
      <c r="AG8271" s="1">
        <v>0</v>
      </c>
      <c r="AH8271" s="1">
        <v>0</v>
      </c>
      <c r="AI8271" s="1">
        <v>1</v>
      </c>
      <c r="AJ8271" s="1">
        <v>0</v>
      </c>
      <c r="AK8271" s="1">
        <v>0</v>
      </c>
      <c r="AL8271" s="1">
        <v>4</v>
      </c>
      <c r="AM8271" s="1">
        <v>3.9</v>
      </c>
      <c r="AN8271" s="1">
        <v>7.7</v>
      </c>
      <c r="AO8271" s="1">
        <v>3.8</v>
      </c>
      <c r="AP8271" s="1">
        <v>7.4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1</v>
      </c>
      <c r="AW8271" s="1">
        <v>0</v>
      </c>
      <c r="AX8271" s="1">
        <v>0</v>
      </c>
      <c r="AY8271" s="1">
        <v>4</v>
      </c>
      <c r="AZ8271" s="1">
        <v>0</v>
      </c>
      <c r="BA8271" s="1">
        <v>3.8</v>
      </c>
      <c r="BB8271" s="1">
        <v>3.8</v>
      </c>
      <c r="BC8271" s="1">
        <v>3.7</v>
      </c>
      <c r="BD8271" s="1">
        <v>0</v>
      </c>
      <c r="BE8271" s="1">
        <v>2.8</v>
      </c>
      <c r="BF8271" s="1">
        <v>2.7</v>
      </c>
      <c r="BG8271" s="1">
        <v>0</v>
      </c>
      <c r="BH8271" s="1">
        <v>2.5</v>
      </c>
      <c r="BI8271" s="1">
        <v>4.9000000000000004</v>
      </c>
      <c r="BJ8271" s="1">
        <v>0</v>
      </c>
      <c r="BK8271" s="1">
        <v>0</v>
      </c>
      <c r="BL8271" s="1">
        <v>3.3</v>
      </c>
      <c r="BM8271" s="1">
        <v>0</v>
      </c>
    </row>
    <row r="8272" spans="1:65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4</v>
      </c>
      <c r="M8272" s="1">
        <v>0</v>
      </c>
      <c r="N8272" s="1">
        <v>3.8</v>
      </c>
      <c r="O8272" s="1">
        <v>0</v>
      </c>
      <c r="P8272" s="1">
        <v>1</v>
      </c>
      <c r="Q8272" s="1">
        <v>0</v>
      </c>
      <c r="R8272" s="1">
        <v>2.8</v>
      </c>
      <c r="S8272" s="1">
        <v>0</v>
      </c>
      <c r="T8272" s="1">
        <v>0</v>
      </c>
      <c r="U8272" s="1">
        <v>0</v>
      </c>
      <c r="V8272" s="1">
        <v>1</v>
      </c>
      <c r="W8272" s="1">
        <v>0</v>
      </c>
      <c r="X8272" s="1">
        <v>0</v>
      </c>
      <c r="Y8272" s="1">
        <v>0</v>
      </c>
      <c r="Z8272" s="1">
        <v>0</v>
      </c>
      <c r="AA8272" s="1">
        <v>7.7</v>
      </c>
      <c r="AB8272" s="1">
        <v>0</v>
      </c>
      <c r="AC8272" s="1">
        <v>3.7</v>
      </c>
      <c r="AD8272" s="1">
        <v>3.7</v>
      </c>
      <c r="AE8272" s="1">
        <v>0</v>
      </c>
      <c r="AF8272" s="1">
        <v>0</v>
      </c>
      <c r="AG8272" s="1">
        <v>0</v>
      </c>
      <c r="AH8272" s="1">
        <v>0</v>
      </c>
      <c r="AI8272" s="1">
        <v>1</v>
      </c>
      <c r="AJ8272" s="1">
        <v>2.4</v>
      </c>
      <c r="AK8272" s="1">
        <v>0</v>
      </c>
      <c r="AL8272" s="1">
        <v>0</v>
      </c>
      <c r="AM8272" s="1">
        <v>3.9</v>
      </c>
      <c r="AN8272" s="1">
        <v>0</v>
      </c>
      <c r="AO8272" s="1">
        <v>0</v>
      </c>
      <c r="AP8272" s="1">
        <v>3.7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1</v>
      </c>
      <c r="AW8272" s="1">
        <v>0</v>
      </c>
      <c r="AX8272" s="1">
        <v>0</v>
      </c>
      <c r="AY8272" s="1">
        <v>0</v>
      </c>
      <c r="AZ8272" s="1">
        <v>3.9</v>
      </c>
      <c r="BA8272" s="1">
        <v>0</v>
      </c>
      <c r="BB8272" s="1">
        <v>0</v>
      </c>
      <c r="BC8272" s="1">
        <v>1</v>
      </c>
      <c r="BD8272" s="1">
        <v>7.3</v>
      </c>
      <c r="BE8272" s="1">
        <v>2.8</v>
      </c>
      <c r="BF8272" s="1">
        <v>5.4</v>
      </c>
      <c r="BG8272" s="1">
        <v>0</v>
      </c>
      <c r="BH8272" s="1">
        <v>0</v>
      </c>
      <c r="BI8272" s="1">
        <v>1</v>
      </c>
      <c r="BJ8272" s="1">
        <v>0</v>
      </c>
      <c r="BK8272" s="1">
        <v>0</v>
      </c>
      <c r="BL8272" s="1">
        <v>0</v>
      </c>
      <c r="BM8272" s="1">
        <v>0</v>
      </c>
    </row>
    <row r="8273" spans="1:65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15.7</v>
      </c>
      <c r="N8273" s="1">
        <v>19.2</v>
      </c>
      <c r="O8273" s="1">
        <v>0</v>
      </c>
      <c r="P8273" s="1">
        <v>1</v>
      </c>
      <c r="Q8273" s="1">
        <v>3.7</v>
      </c>
      <c r="R8273" s="1">
        <v>2.8</v>
      </c>
      <c r="S8273" s="1">
        <v>2.7</v>
      </c>
      <c r="T8273" s="1">
        <v>0</v>
      </c>
      <c r="U8273" s="1">
        <v>10.3</v>
      </c>
      <c r="V8273" s="1">
        <v>1</v>
      </c>
      <c r="W8273" s="1">
        <v>2.4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1</v>
      </c>
      <c r="AD8273" s="1">
        <v>7.3</v>
      </c>
      <c r="AE8273" s="1">
        <v>0</v>
      </c>
      <c r="AF8273" s="1">
        <v>0</v>
      </c>
      <c r="AG8273" s="1">
        <v>2.6</v>
      </c>
      <c r="AH8273" s="1">
        <v>0</v>
      </c>
      <c r="AI8273" s="1">
        <v>1</v>
      </c>
      <c r="AJ8273" s="1">
        <v>2.4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1</v>
      </c>
      <c r="AQ8273" s="1">
        <v>0</v>
      </c>
      <c r="AR8273" s="1">
        <v>2.8</v>
      </c>
      <c r="AS8273" s="1">
        <v>0</v>
      </c>
      <c r="AT8273" s="1">
        <v>2.6</v>
      </c>
      <c r="AU8273" s="1">
        <v>0</v>
      </c>
      <c r="AV8273" s="1">
        <v>1</v>
      </c>
      <c r="AW8273" s="1">
        <v>0</v>
      </c>
      <c r="AX8273" s="1">
        <v>0</v>
      </c>
      <c r="AY8273" s="1">
        <v>0</v>
      </c>
      <c r="AZ8273" s="1">
        <v>3.9</v>
      </c>
      <c r="BA8273" s="1">
        <v>0</v>
      </c>
      <c r="BB8273" s="1">
        <v>0</v>
      </c>
      <c r="BC8273" s="1">
        <v>1</v>
      </c>
      <c r="BD8273" s="1">
        <v>11</v>
      </c>
      <c r="BE8273" s="1">
        <v>0</v>
      </c>
      <c r="BF8273" s="1">
        <v>0</v>
      </c>
      <c r="BG8273" s="1">
        <v>0</v>
      </c>
      <c r="BH8273" s="1">
        <v>0</v>
      </c>
      <c r="BI8273" s="1">
        <v>1</v>
      </c>
      <c r="BJ8273" s="1">
        <v>2.4</v>
      </c>
      <c r="BK8273" s="1">
        <v>0</v>
      </c>
      <c r="BL8273" s="1">
        <v>0</v>
      </c>
      <c r="BM8273" s="1">
        <v>0</v>
      </c>
    </row>
    <row r="8274" spans="1:65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7.5</v>
      </c>
      <c r="N8274" s="1">
        <v>0</v>
      </c>
      <c r="O8274" s="1">
        <v>7.6</v>
      </c>
      <c r="P8274" s="1">
        <v>7.6</v>
      </c>
      <c r="Q8274" s="1">
        <v>0</v>
      </c>
      <c r="R8274" s="1">
        <v>0</v>
      </c>
      <c r="S8274" s="1">
        <v>15.5</v>
      </c>
      <c r="T8274" s="1">
        <v>0</v>
      </c>
      <c r="U8274" s="1">
        <v>7.8</v>
      </c>
      <c r="V8274" s="1">
        <v>1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1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1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1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1</v>
      </c>
      <c r="AW8274" s="1">
        <v>0</v>
      </c>
      <c r="AX8274" s="1">
        <v>0</v>
      </c>
      <c r="AY8274" s="1">
        <v>0</v>
      </c>
      <c r="AZ8274" s="1">
        <v>15</v>
      </c>
      <c r="BA8274" s="1">
        <v>7.5</v>
      </c>
      <c r="BB8274" s="1">
        <v>0</v>
      </c>
      <c r="BC8274" s="1">
        <v>1</v>
      </c>
      <c r="BD8274" s="1">
        <v>15.3</v>
      </c>
      <c r="BE8274" s="1">
        <v>0</v>
      </c>
      <c r="BF8274" s="1">
        <v>7.7</v>
      </c>
      <c r="BG8274" s="1">
        <v>0</v>
      </c>
      <c r="BH8274" s="1">
        <v>0</v>
      </c>
      <c r="BI8274" s="1">
        <v>1</v>
      </c>
      <c r="BJ8274" s="1">
        <v>0</v>
      </c>
      <c r="BK8274" s="1">
        <v>0</v>
      </c>
      <c r="BL8274" s="1">
        <v>0</v>
      </c>
      <c r="BM8274" s="1">
        <v>0</v>
      </c>
    </row>
    <row r="8275" spans="1:65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29.8</v>
      </c>
      <c r="M8275" s="1">
        <v>7.5</v>
      </c>
      <c r="N8275" s="1">
        <v>37.700000000000003</v>
      </c>
      <c r="O8275" s="1">
        <v>30.4</v>
      </c>
      <c r="P8275" s="1">
        <v>30.5</v>
      </c>
      <c r="Q8275" s="1">
        <v>15.3</v>
      </c>
      <c r="R8275" s="1">
        <v>0</v>
      </c>
      <c r="S8275" s="1">
        <v>23.2</v>
      </c>
      <c r="T8275" s="1">
        <v>23.3</v>
      </c>
      <c r="U8275" s="1">
        <v>0</v>
      </c>
      <c r="V8275" s="1">
        <v>23.4</v>
      </c>
      <c r="W8275" s="1">
        <v>70.2</v>
      </c>
      <c r="X8275" s="1">
        <v>7.8</v>
      </c>
      <c r="Y8275" s="1">
        <v>0</v>
      </c>
      <c r="Z8275" s="1">
        <v>7.5</v>
      </c>
      <c r="AA8275" s="1">
        <v>15.1</v>
      </c>
      <c r="AB8275" s="1">
        <v>37.9</v>
      </c>
      <c r="AC8275" s="1">
        <v>15.3</v>
      </c>
      <c r="AD8275" s="1">
        <v>38.299999999999997</v>
      </c>
      <c r="AE8275" s="1">
        <v>0</v>
      </c>
      <c r="AF8275" s="1">
        <v>15.5</v>
      </c>
      <c r="AG8275" s="1">
        <v>15.5</v>
      </c>
      <c r="AH8275" s="1">
        <v>15.5</v>
      </c>
      <c r="AI8275" s="1">
        <v>1</v>
      </c>
      <c r="AJ8275" s="1">
        <v>7.8</v>
      </c>
      <c r="AK8275" s="1">
        <v>15.6</v>
      </c>
      <c r="AL8275" s="1">
        <v>7.4</v>
      </c>
      <c r="AM8275" s="1">
        <v>37.5</v>
      </c>
      <c r="AN8275" s="1">
        <v>7.5</v>
      </c>
      <c r="AO8275" s="1">
        <v>22.8</v>
      </c>
      <c r="AP8275" s="1">
        <v>15.3</v>
      </c>
      <c r="AQ8275" s="1">
        <v>38.299999999999997</v>
      </c>
      <c r="AR8275" s="1">
        <v>23</v>
      </c>
      <c r="AS8275" s="1">
        <v>15.4</v>
      </c>
      <c r="AT8275" s="1">
        <v>31</v>
      </c>
      <c r="AU8275" s="1">
        <v>15.6</v>
      </c>
      <c r="AV8275" s="1">
        <v>55.1</v>
      </c>
      <c r="AW8275" s="1">
        <v>23.8</v>
      </c>
      <c r="AX8275" s="1">
        <v>7.8</v>
      </c>
      <c r="AY8275" s="1">
        <v>22.3</v>
      </c>
      <c r="AZ8275" s="1">
        <v>45</v>
      </c>
      <c r="BA8275" s="1">
        <v>45.3</v>
      </c>
      <c r="BB8275" s="1">
        <v>0</v>
      </c>
      <c r="BC8275" s="1">
        <v>7.6</v>
      </c>
      <c r="BD8275" s="1">
        <v>30.7</v>
      </c>
      <c r="BE8275" s="1">
        <v>15.3</v>
      </c>
      <c r="BF8275" s="1">
        <v>23.1</v>
      </c>
      <c r="BG8275" s="1">
        <v>46.6</v>
      </c>
      <c r="BH8275" s="1">
        <v>0</v>
      </c>
      <c r="BI8275" s="1">
        <v>31.5</v>
      </c>
      <c r="BJ8275" s="1">
        <v>55.6</v>
      </c>
      <c r="BK8275" s="1">
        <v>23.2</v>
      </c>
      <c r="BL8275" s="1">
        <v>39.200000000000003</v>
      </c>
      <c r="BM8275" s="1">
        <v>23.2</v>
      </c>
    </row>
    <row r="8276" spans="1:65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7.5</v>
      </c>
      <c r="N8276" s="1">
        <v>0</v>
      </c>
      <c r="O8276" s="1">
        <v>0</v>
      </c>
      <c r="P8276" s="1">
        <v>1</v>
      </c>
      <c r="Q8276" s="1">
        <v>23</v>
      </c>
      <c r="R8276" s="1">
        <v>7.7</v>
      </c>
      <c r="S8276" s="1">
        <v>0</v>
      </c>
      <c r="T8276" s="1">
        <v>0</v>
      </c>
      <c r="U8276" s="1">
        <v>0</v>
      </c>
      <c r="V8276" s="1">
        <v>1</v>
      </c>
      <c r="W8276" s="1">
        <v>0</v>
      </c>
      <c r="X8276" s="1">
        <v>0</v>
      </c>
      <c r="Y8276" s="1">
        <v>0</v>
      </c>
      <c r="Z8276" s="1">
        <v>7.5</v>
      </c>
      <c r="AA8276" s="1">
        <v>0</v>
      </c>
      <c r="AB8276" s="1">
        <v>0</v>
      </c>
      <c r="AC8276" s="1">
        <v>15.3</v>
      </c>
      <c r="AD8276" s="1">
        <v>0</v>
      </c>
      <c r="AE8276" s="1">
        <v>0</v>
      </c>
      <c r="AF8276" s="1">
        <v>15.5</v>
      </c>
      <c r="AG8276" s="1">
        <v>0</v>
      </c>
      <c r="AH8276" s="1">
        <v>0</v>
      </c>
      <c r="AI8276" s="1">
        <v>1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22.8</v>
      </c>
      <c r="AP8276" s="1">
        <v>1</v>
      </c>
      <c r="AQ8276" s="1">
        <v>0</v>
      </c>
      <c r="AR8276" s="1">
        <v>7.7</v>
      </c>
      <c r="AS8276" s="1">
        <v>0</v>
      </c>
      <c r="AT8276" s="1">
        <v>0</v>
      </c>
      <c r="AU8276" s="1">
        <v>0</v>
      </c>
      <c r="AV8276" s="1">
        <v>15.7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1</v>
      </c>
      <c r="BD8276" s="1">
        <v>7.7</v>
      </c>
      <c r="BE8276" s="1">
        <v>7.7</v>
      </c>
      <c r="BF8276" s="1">
        <v>7.7</v>
      </c>
      <c r="BG8276" s="1">
        <v>7.8</v>
      </c>
      <c r="BH8276" s="1">
        <v>0</v>
      </c>
      <c r="BI8276" s="1">
        <v>1</v>
      </c>
      <c r="BJ8276" s="1">
        <v>0</v>
      </c>
      <c r="BK8276" s="1">
        <v>0</v>
      </c>
      <c r="BL8276" s="1">
        <v>0</v>
      </c>
      <c r="BM8276" s="1">
        <v>0</v>
      </c>
    </row>
    <row r="8277" spans="1:65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14.9</v>
      </c>
      <c r="M8277" s="1">
        <v>0</v>
      </c>
      <c r="N8277" s="1">
        <v>7.5</v>
      </c>
      <c r="O8277" s="1">
        <v>37.9</v>
      </c>
      <c r="P8277" s="1">
        <v>1</v>
      </c>
      <c r="Q8277" s="1">
        <v>7.7</v>
      </c>
      <c r="R8277" s="1">
        <v>15.4</v>
      </c>
      <c r="S8277" s="1">
        <v>15.5</v>
      </c>
      <c r="T8277" s="1">
        <v>0</v>
      </c>
      <c r="U8277" s="1">
        <v>0</v>
      </c>
      <c r="V8277" s="1">
        <v>1</v>
      </c>
      <c r="W8277" s="1">
        <v>15.6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1</v>
      </c>
      <c r="AD8277" s="1">
        <v>0</v>
      </c>
      <c r="AE8277" s="1">
        <v>0</v>
      </c>
      <c r="AF8277" s="1">
        <v>15.5</v>
      </c>
      <c r="AG8277" s="1">
        <v>0</v>
      </c>
      <c r="AH8277" s="1">
        <v>0</v>
      </c>
      <c r="AI8277" s="1">
        <v>1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7.6</v>
      </c>
      <c r="AP8277" s="1">
        <v>1</v>
      </c>
      <c r="AQ8277" s="1">
        <v>7.7</v>
      </c>
      <c r="AR8277" s="1">
        <v>0</v>
      </c>
      <c r="AS8277" s="1">
        <v>0</v>
      </c>
      <c r="AT8277" s="1">
        <v>0</v>
      </c>
      <c r="AU8277" s="1">
        <v>0</v>
      </c>
      <c r="AV8277" s="1">
        <v>1</v>
      </c>
      <c r="AW8277" s="1">
        <v>15.8</v>
      </c>
      <c r="AX8277" s="1">
        <v>0</v>
      </c>
      <c r="AY8277" s="1">
        <v>0</v>
      </c>
      <c r="AZ8277" s="1">
        <v>7.5</v>
      </c>
      <c r="BA8277" s="1">
        <v>0</v>
      </c>
      <c r="BB8277" s="1">
        <v>7.6</v>
      </c>
      <c r="BC8277" s="1">
        <v>1</v>
      </c>
      <c r="BD8277" s="1">
        <v>0</v>
      </c>
      <c r="BE8277" s="1">
        <v>0</v>
      </c>
      <c r="BF8277" s="1">
        <v>0</v>
      </c>
      <c r="BG8277" s="1">
        <v>0</v>
      </c>
      <c r="BH8277" s="1">
        <v>15.7</v>
      </c>
      <c r="BI8277" s="1">
        <v>1</v>
      </c>
      <c r="BJ8277" s="1">
        <v>0</v>
      </c>
      <c r="BK8277" s="1">
        <v>0</v>
      </c>
      <c r="BL8277" s="1">
        <v>0</v>
      </c>
      <c r="BM8277" s="1">
        <v>0</v>
      </c>
    </row>
    <row r="8278" spans="1:65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7.5</v>
      </c>
      <c r="O8278" s="1">
        <v>0</v>
      </c>
      <c r="P8278" s="1">
        <v>15.3</v>
      </c>
      <c r="Q8278" s="1">
        <v>30.7</v>
      </c>
      <c r="R8278" s="1">
        <v>7.7</v>
      </c>
      <c r="S8278" s="1">
        <v>15.5</v>
      </c>
      <c r="T8278" s="1">
        <v>0</v>
      </c>
      <c r="U8278" s="1">
        <v>0</v>
      </c>
      <c r="V8278" s="1">
        <v>1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7.6</v>
      </c>
      <c r="AC8278" s="1">
        <v>1</v>
      </c>
      <c r="AD8278" s="1">
        <v>0</v>
      </c>
      <c r="AE8278" s="1">
        <v>0</v>
      </c>
      <c r="AF8278" s="1">
        <v>7.7</v>
      </c>
      <c r="AG8278" s="1">
        <v>0</v>
      </c>
      <c r="AH8278" s="1">
        <v>0</v>
      </c>
      <c r="AI8278" s="1">
        <v>1</v>
      </c>
      <c r="AJ8278" s="1">
        <v>7.8</v>
      </c>
      <c r="AK8278" s="1">
        <v>0</v>
      </c>
      <c r="AL8278" s="1">
        <v>0</v>
      </c>
      <c r="AM8278" s="1">
        <v>0</v>
      </c>
      <c r="AN8278" s="1">
        <v>52.8</v>
      </c>
      <c r="AO8278" s="1">
        <v>0</v>
      </c>
      <c r="AP8278" s="1">
        <v>1</v>
      </c>
      <c r="AQ8278" s="1">
        <v>0</v>
      </c>
      <c r="AR8278" s="1">
        <v>30.6</v>
      </c>
      <c r="AS8278" s="1">
        <v>0</v>
      </c>
      <c r="AT8278" s="1">
        <v>0</v>
      </c>
      <c r="AU8278" s="1">
        <v>0</v>
      </c>
      <c r="AV8278" s="1">
        <v>1</v>
      </c>
      <c r="AW8278" s="1">
        <v>0</v>
      </c>
      <c r="AX8278" s="1">
        <v>0</v>
      </c>
      <c r="AY8278" s="1">
        <v>0</v>
      </c>
      <c r="AZ8278" s="1">
        <v>0</v>
      </c>
      <c r="BA8278" s="1">
        <v>7.5</v>
      </c>
      <c r="BB8278" s="1">
        <v>7.6</v>
      </c>
      <c r="BC8278" s="1">
        <v>1</v>
      </c>
      <c r="BD8278" s="1">
        <v>0</v>
      </c>
      <c r="BE8278" s="1">
        <v>0</v>
      </c>
      <c r="BF8278" s="1">
        <v>15.4</v>
      </c>
      <c r="BG8278" s="1">
        <v>7.8</v>
      </c>
      <c r="BH8278" s="1">
        <v>0</v>
      </c>
      <c r="BI8278" s="1">
        <v>1</v>
      </c>
      <c r="BJ8278" s="1">
        <v>0</v>
      </c>
      <c r="BK8278" s="1">
        <v>0</v>
      </c>
      <c r="BL8278" s="1">
        <v>0</v>
      </c>
      <c r="BM8278" s="1">
        <v>0</v>
      </c>
    </row>
    <row r="8279" spans="1:65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1</v>
      </c>
      <c r="Q8279" s="1">
        <v>0</v>
      </c>
      <c r="R8279" s="1">
        <v>0</v>
      </c>
      <c r="S8279" s="1">
        <v>0</v>
      </c>
      <c r="T8279" s="1">
        <v>7.8</v>
      </c>
      <c r="U8279" s="1">
        <v>7.8</v>
      </c>
      <c r="V8279" s="1">
        <v>1</v>
      </c>
      <c r="W8279" s="1">
        <v>0</v>
      </c>
      <c r="X8279" s="1">
        <v>0</v>
      </c>
      <c r="Y8279" s="1">
        <v>0</v>
      </c>
      <c r="Z8279" s="1">
        <v>0</v>
      </c>
      <c r="AA8279" s="1">
        <v>15.1</v>
      </c>
      <c r="AB8279" s="1">
        <v>0</v>
      </c>
      <c r="AC8279" s="1">
        <v>1</v>
      </c>
      <c r="AD8279" s="1">
        <v>0</v>
      </c>
      <c r="AE8279" s="1">
        <v>7.7</v>
      </c>
      <c r="AF8279" s="1">
        <v>7.7</v>
      </c>
      <c r="AG8279" s="1">
        <v>0</v>
      </c>
      <c r="AH8279" s="1">
        <v>0</v>
      </c>
      <c r="AI8279" s="1">
        <v>1</v>
      </c>
      <c r="AJ8279" s="1">
        <v>0</v>
      </c>
      <c r="AK8279" s="1">
        <v>0</v>
      </c>
      <c r="AL8279" s="1">
        <v>0</v>
      </c>
      <c r="AM8279" s="1">
        <v>7.5</v>
      </c>
      <c r="AN8279" s="1">
        <v>0</v>
      </c>
      <c r="AO8279" s="1">
        <v>0</v>
      </c>
      <c r="AP8279" s="1">
        <v>1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1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7.6</v>
      </c>
      <c r="BC8279" s="1">
        <v>1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1</v>
      </c>
      <c r="BJ8279" s="1">
        <v>0</v>
      </c>
      <c r="BK8279" s="1">
        <v>7.7</v>
      </c>
      <c r="BL8279" s="1">
        <v>0</v>
      </c>
      <c r="BM8279" s="1">
        <v>7.7</v>
      </c>
    </row>
    <row r="8280" spans="1:65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14.9</v>
      </c>
      <c r="M8280" s="1">
        <v>0</v>
      </c>
      <c r="N8280" s="1">
        <v>15.1</v>
      </c>
      <c r="O8280" s="1">
        <v>22.8</v>
      </c>
      <c r="P8280" s="1">
        <v>30.5</v>
      </c>
      <c r="Q8280" s="1">
        <v>23</v>
      </c>
      <c r="R8280" s="1">
        <v>0</v>
      </c>
      <c r="S8280" s="1">
        <v>15.5</v>
      </c>
      <c r="T8280" s="1">
        <v>0</v>
      </c>
      <c r="U8280" s="1">
        <v>15.5</v>
      </c>
      <c r="V8280" s="1">
        <v>15.6</v>
      </c>
      <c r="W8280" s="1">
        <v>23.4</v>
      </c>
      <c r="X8280" s="1">
        <v>39.1</v>
      </c>
      <c r="Y8280" s="1">
        <v>0</v>
      </c>
      <c r="Z8280" s="1">
        <v>15</v>
      </c>
      <c r="AA8280" s="1">
        <v>30.2</v>
      </c>
      <c r="AB8280" s="1">
        <v>7.6</v>
      </c>
      <c r="AC8280" s="1">
        <v>1</v>
      </c>
      <c r="AD8280" s="1">
        <v>0</v>
      </c>
      <c r="AE8280" s="1">
        <v>7.7</v>
      </c>
      <c r="AF8280" s="1">
        <v>7.7</v>
      </c>
      <c r="AG8280" s="1">
        <v>0</v>
      </c>
      <c r="AH8280" s="1">
        <v>0</v>
      </c>
      <c r="AI8280" s="1">
        <v>1</v>
      </c>
      <c r="AJ8280" s="1">
        <v>0</v>
      </c>
      <c r="AK8280" s="1">
        <v>0</v>
      </c>
      <c r="AL8280" s="1">
        <v>14.9</v>
      </c>
      <c r="AM8280" s="1">
        <v>7.5</v>
      </c>
      <c r="AN8280" s="1">
        <v>15.1</v>
      </c>
      <c r="AO8280" s="1">
        <v>7.6</v>
      </c>
      <c r="AP8280" s="1">
        <v>30.5</v>
      </c>
      <c r="AQ8280" s="1">
        <v>0</v>
      </c>
      <c r="AR8280" s="1">
        <v>7.7</v>
      </c>
      <c r="AS8280" s="1">
        <v>7.7</v>
      </c>
      <c r="AT8280" s="1">
        <v>0</v>
      </c>
      <c r="AU8280" s="1">
        <v>0</v>
      </c>
      <c r="AV8280" s="1">
        <v>7.9</v>
      </c>
      <c r="AW8280" s="1">
        <v>7.9</v>
      </c>
      <c r="AX8280" s="1">
        <v>0</v>
      </c>
      <c r="AY8280" s="1">
        <v>14.9</v>
      </c>
      <c r="AZ8280" s="1">
        <v>15</v>
      </c>
      <c r="BA8280" s="1">
        <v>7.5</v>
      </c>
      <c r="BB8280" s="1">
        <v>0</v>
      </c>
      <c r="BC8280" s="1">
        <v>15.3</v>
      </c>
      <c r="BD8280" s="1">
        <v>0</v>
      </c>
      <c r="BE8280" s="1">
        <v>0</v>
      </c>
      <c r="BF8280" s="1">
        <v>0</v>
      </c>
      <c r="BG8280" s="1">
        <v>7.8</v>
      </c>
      <c r="BH8280" s="1">
        <v>7.8</v>
      </c>
      <c r="BI8280" s="1">
        <v>7.9</v>
      </c>
      <c r="BJ8280" s="1">
        <v>7.9</v>
      </c>
      <c r="BK8280" s="1">
        <v>0</v>
      </c>
      <c r="BL8280" s="1">
        <v>7.8</v>
      </c>
      <c r="BM8280" s="1">
        <v>0</v>
      </c>
    </row>
    <row r="8281" spans="1:65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1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1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1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1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1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1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1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1</v>
      </c>
      <c r="BJ8281" s="1">
        <v>0</v>
      </c>
      <c r="BK8281" s="1">
        <v>0</v>
      </c>
      <c r="BL8281" s="1">
        <v>0</v>
      </c>
      <c r="BM8281" s="1">
        <v>0</v>
      </c>
    </row>
    <row r="8282" spans="1:65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1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1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1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1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1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1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7.6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1</v>
      </c>
      <c r="BJ8282" s="1">
        <v>0</v>
      </c>
      <c r="BK8282" s="1">
        <v>0</v>
      </c>
      <c r="BL8282" s="1">
        <v>0</v>
      </c>
      <c r="BM8282" s="1">
        <v>0</v>
      </c>
    </row>
    <row r="8283" spans="1:65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1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1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1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1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1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1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1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1</v>
      </c>
      <c r="BJ8283" s="1">
        <v>0</v>
      </c>
      <c r="BK8283" s="1">
        <v>0</v>
      </c>
      <c r="BL8283" s="1">
        <v>0</v>
      </c>
      <c r="BM8283" s="1">
        <v>30.9</v>
      </c>
    </row>
    <row r="8284" spans="1:65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1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1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1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1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1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1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1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1</v>
      </c>
      <c r="BJ8284" s="1">
        <v>0</v>
      </c>
      <c r="BK8284" s="1">
        <v>0</v>
      </c>
      <c r="BL8284" s="1">
        <v>0</v>
      </c>
      <c r="BM8284" s="1">
        <v>0</v>
      </c>
    </row>
    <row r="8285" spans="1:65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7.4</v>
      </c>
      <c r="M8285" s="1">
        <v>22.5</v>
      </c>
      <c r="N8285" s="1">
        <v>0</v>
      </c>
      <c r="O8285" s="1">
        <v>7.6</v>
      </c>
      <c r="P8285" s="1">
        <v>22.9</v>
      </c>
      <c r="Q8285" s="1">
        <v>0</v>
      </c>
      <c r="R8285" s="1">
        <v>0</v>
      </c>
      <c r="S8285" s="1">
        <v>15.4</v>
      </c>
      <c r="T8285" s="1">
        <v>0</v>
      </c>
      <c r="U8285" s="1">
        <v>7.8</v>
      </c>
      <c r="V8285" s="1">
        <v>1</v>
      </c>
      <c r="W8285" s="1">
        <v>0</v>
      </c>
      <c r="X8285" s="1">
        <v>15.6</v>
      </c>
      <c r="Y8285" s="1">
        <v>0</v>
      </c>
      <c r="Z8285" s="1">
        <v>0</v>
      </c>
      <c r="AA8285" s="1">
        <v>0</v>
      </c>
      <c r="AB8285" s="1">
        <v>0</v>
      </c>
      <c r="AC8285" s="1">
        <v>7.6</v>
      </c>
      <c r="AD8285" s="1">
        <v>0</v>
      </c>
      <c r="AE8285" s="1">
        <v>7.6</v>
      </c>
      <c r="AF8285" s="1">
        <v>15.4</v>
      </c>
      <c r="AG8285" s="1">
        <v>0</v>
      </c>
      <c r="AH8285" s="1">
        <v>0</v>
      </c>
      <c r="AI8285" s="1">
        <v>1</v>
      </c>
      <c r="AJ8285" s="1">
        <v>0</v>
      </c>
      <c r="AK8285" s="1">
        <v>0</v>
      </c>
      <c r="AL8285" s="1">
        <v>14.9</v>
      </c>
      <c r="AM8285" s="1">
        <v>7.5</v>
      </c>
      <c r="AN8285" s="1">
        <v>0</v>
      </c>
      <c r="AO8285" s="1">
        <v>0</v>
      </c>
      <c r="AP8285" s="1">
        <v>7.6</v>
      </c>
      <c r="AQ8285" s="1">
        <v>0</v>
      </c>
      <c r="AR8285" s="1">
        <v>7.7</v>
      </c>
      <c r="AS8285" s="1">
        <v>0</v>
      </c>
      <c r="AT8285" s="1">
        <v>7.8</v>
      </c>
      <c r="AU8285" s="1">
        <v>0</v>
      </c>
      <c r="AV8285" s="1">
        <v>7.9</v>
      </c>
      <c r="AW8285" s="1">
        <v>0</v>
      </c>
      <c r="AX8285" s="1">
        <v>7.8</v>
      </c>
      <c r="AY8285" s="1">
        <v>0</v>
      </c>
      <c r="AZ8285" s="1">
        <v>15</v>
      </c>
      <c r="BA8285" s="1">
        <v>15.1</v>
      </c>
      <c r="BB8285" s="1">
        <v>0</v>
      </c>
      <c r="BC8285" s="1">
        <v>7.6</v>
      </c>
      <c r="BD8285" s="1">
        <v>23</v>
      </c>
      <c r="BE8285" s="1">
        <v>0</v>
      </c>
      <c r="BF8285" s="1">
        <v>7.7</v>
      </c>
      <c r="BG8285" s="1">
        <v>0</v>
      </c>
      <c r="BH8285" s="1">
        <v>0</v>
      </c>
      <c r="BI8285" s="1">
        <v>1</v>
      </c>
      <c r="BJ8285" s="1">
        <v>0</v>
      </c>
      <c r="BK8285" s="1">
        <v>0</v>
      </c>
      <c r="BL8285" s="1">
        <v>0</v>
      </c>
      <c r="BM8285" s="1">
        <v>0</v>
      </c>
    </row>
    <row r="8286" spans="1:65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290.10000000000002</v>
      </c>
      <c r="M8286" s="1">
        <v>127.4</v>
      </c>
      <c r="N8286" s="1">
        <v>188.6</v>
      </c>
      <c r="O8286" s="1">
        <v>121.4</v>
      </c>
      <c r="P8286" s="1">
        <v>213.5</v>
      </c>
      <c r="Q8286" s="1">
        <v>153.30000000000001</v>
      </c>
      <c r="R8286" s="1">
        <v>160.30000000000001</v>
      </c>
      <c r="S8286" s="1">
        <v>153.6</v>
      </c>
      <c r="T8286" s="1">
        <v>92.7</v>
      </c>
      <c r="U8286" s="1">
        <v>155.69999999999999</v>
      </c>
      <c r="V8286" s="1">
        <v>109.8</v>
      </c>
      <c r="W8286" s="1">
        <v>118.4</v>
      </c>
      <c r="X8286" s="1">
        <v>54.7</v>
      </c>
      <c r="Y8286" s="1">
        <v>156.19999999999999</v>
      </c>
      <c r="Z8286" s="1">
        <v>149.9</v>
      </c>
      <c r="AA8286" s="1">
        <v>135.80000000000001</v>
      </c>
      <c r="AB8286" s="1">
        <v>136.6</v>
      </c>
      <c r="AC8286" s="1">
        <v>167.8</v>
      </c>
      <c r="AD8286" s="1">
        <v>122.7</v>
      </c>
      <c r="AE8286" s="1">
        <v>122.3</v>
      </c>
      <c r="AF8286" s="1">
        <v>53.8</v>
      </c>
      <c r="AG8286" s="1">
        <v>139.30000000000001</v>
      </c>
      <c r="AH8286" s="1">
        <v>70.2</v>
      </c>
      <c r="AI8286" s="1">
        <v>39.299999999999997</v>
      </c>
      <c r="AJ8286" s="1">
        <v>47.5</v>
      </c>
      <c r="AK8286" s="1">
        <v>39.1</v>
      </c>
      <c r="AL8286" s="1">
        <v>200.8</v>
      </c>
      <c r="AM8286" s="1">
        <v>239.8</v>
      </c>
      <c r="AN8286" s="1">
        <v>113.2</v>
      </c>
      <c r="AO8286" s="1">
        <v>151.80000000000001</v>
      </c>
      <c r="AP8286" s="1">
        <v>106.8</v>
      </c>
      <c r="AQ8286" s="1">
        <v>184</v>
      </c>
      <c r="AR8286" s="1">
        <v>122.5</v>
      </c>
      <c r="AS8286" s="1">
        <v>84.7</v>
      </c>
      <c r="AT8286" s="1">
        <v>100.8</v>
      </c>
      <c r="AU8286" s="1">
        <v>70.3</v>
      </c>
      <c r="AV8286" s="1">
        <v>125.9</v>
      </c>
      <c r="AW8286" s="1">
        <v>79.2</v>
      </c>
      <c r="AX8286" s="1">
        <v>86</v>
      </c>
      <c r="AY8286" s="1">
        <v>156.19999999999999</v>
      </c>
      <c r="AZ8286" s="1">
        <v>149.9</v>
      </c>
      <c r="BA8286" s="1">
        <v>233.9</v>
      </c>
      <c r="BB8286" s="1">
        <v>144.19999999999999</v>
      </c>
      <c r="BC8286" s="1">
        <v>152.5</v>
      </c>
      <c r="BD8286" s="1">
        <v>122.7</v>
      </c>
      <c r="BE8286" s="1">
        <v>69</v>
      </c>
      <c r="BF8286" s="1">
        <v>115.7</v>
      </c>
      <c r="BG8286" s="1">
        <v>108.7</v>
      </c>
      <c r="BH8286" s="1">
        <v>78.3</v>
      </c>
      <c r="BI8286" s="1">
        <v>94.6</v>
      </c>
      <c r="BJ8286" s="1">
        <v>79.400000000000006</v>
      </c>
      <c r="BK8286" s="1">
        <v>92.7</v>
      </c>
      <c r="BL8286" s="1">
        <v>86.2</v>
      </c>
      <c r="BM8286" s="1">
        <v>92.7</v>
      </c>
    </row>
    <row r="8287" spans="1:65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30</v>
      </c>
      <c r="N8287" s="1">
        <v>0</v>
      </c>
      <c r="O8287" s="1">
        <v>7.6</v>
      </c>
      <c r="P8287" s="1">
        <v>15.3</v>
      </c>
      <c r="Q8287" s="1">
        <v>23</v>
      </c>
      <c r="R8287" s="1">
        <v>22.9</v>
      </c>
      <c r="S8287" s="1">
        <v>0</v>
      </c>
      <c r="T8287" s="1">
        <v>23.2</v>
      </c>
      <c r="U8287" s="1">
        <v>0</v>
      </c>
      <c r="V8287" s="1">
        <v>1</v>
      </c>
      <c r="W8287" s="1">
        <v>7.9</v>
      </c>
      <c r="X8287" s="1">
        <v>0</v>
      </c>
      <c r="Y8287" s="1">
        <v>7.4</v>
      </c>
      <c r="Z8287" s="1">
        <v>15</v>
      </c>
      <c r="AA8287" s="1">
        <v>0</v>
      </c>
      <c r="AB8287" s="1">
        <v>7.6</v>
      </c>
      <c r="AC8287" s="1">
        <v>30.5</v>
      </c>
      <c r="AD8287" s="1">
        <v>15.3</v>
      </c>
      <c r="AE8287" s="1">
        <v>7.6</v>
      </c>
      <c r="AF8287" s="1">
        <v>23.1</v>
      </c>
      <c r="AG8287" s="1">
        <v>23.2</v>
      </c>
      <c r="AH8287" s="1">
        <v>7.8</v>
      </c>
      <c r="AI8287" s="1">
        <v>7.9</v>
      </c>
      <c r="AJ8287" s="1">
        <v>0</v>
      </c>
      <c r="AK8287" s="1">
        <v>0</v>
      </c>
      <c r="AL8287" s="1">
        <v>0</v>
      </c>
      <c r="AM8287" s="1">
        <v>0</v>
      </c>
      <c r="AN8287" s="1">
        <v>15.1</v>
      </c>
      <c r="AO8287" s="1">
        <v>15.2</v>
      </c>
      <c r="AP8287" s="1">
        <v>15.3</v>
      </c>
      <c r="AQ8287" s="1">
        <v>7.7</v>
      </c>
      <c r="AR8287" s="1">
        <v>15.3</v>
      </c>
      <c r="AS8287" s="1">
        <v>15.4</v>
      </c>
      <c r="AT8287" s="1">
        <v>0</v>
      </c>
      <c r="AU8287" s="1">
        <v>7.8</v>
      </c>
      <c r="AV8287" s="1">
        <v>15.7</v>
      </c>
      <c r="AW8287" s="1">
        <v>0</v>
      </c>
      <c r="AX8287" s="1">
        <v>0</v>
      </c>
      <c r="AY8287" s="1">
        <v>7.4</v>
      </c>
      <c r="AZ8287" s="1">
        <v>15</v>
      </c>
      <c r="BA8287" s="1">
        <v>15.1</v>
      </c>
      <c r="BB8287" s="1">
        <v>0</v>
      </c>
      <c r="BC8287" s="1">
        <v>1</v>
      </c>
      <c r="BD8287" s="1">
        <v>15.3</v>
      </c>
      <c r="BE8287" s="1">
        <v>23</v>
      </c>
      <c r="BF8287" s="1">
        <v>15.4</v>
      </c>
      <c r="BG8287" s="1">
        <v>7.8</v>
      </c>
      <c r="BH8287" s="1">
        <v>0</v>
      </c>
      <c r="BI8287" s="1">
        <v>1</v>
      </c>
      <c r="BJ8287" s="1">
        <v>15.9</v>
      </c>
      <c r="BK8287" s="1">
        <v>23.2</v>
      </c>
      <c r="BL8287" s="1">
        <v>7.8</v>
      </c>
      <c r="BM8287" s="1">
        <v>23.2</v>
      </c>
    </row>
    <row r="8288" spans="1:65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22.3</v>
      </c>
      <c r="M8288" s="1">
        <v>22.5</v>
      </c>
      <c r="N8288" s="1">
        <v>45.3</v>
      </c>
      <c r="O8288" s="1">
        <v>98.6</v>
      </c>
      <c r="P8288" s="1">
        <v>76.3</v>
      </c>
      <c r="Q8288" s="1">
        <v>23</v>
      </c>
      <c r="R8288" s="1">
        <v>38.200000000000003</v>
      </c>
      <c r="S8288" s="1">
        <v>30.7</v>
      </c>
      <c r="T8288" s="1">
        <v>54.1</v>
      </c>
      <c r="U8288" s="1">
        <v>38.9</v>
      </c>
      <c r="V8288" s="1">
        <v>31.4</v>
      </c>
      <c r="W8288" s="1">
        <v>63.2</v>
      </c>
      <c r="X8288" s="1">
        <v>31.3</v>
      </c>
      <c r="Y8288" s="1">
        <v>7.4</v>
      </c>
      <c r="Z8288" s="1">
        <v>30</v>
      </c>
      <c r="AA8288" s="1">
        <v>67.900000000000006</v>
      </c>
      <c r="AB8288" s="1">
        <v>98.6</v>
      </c>
      <c r="AC8288" s="1">
        <v>68.599999999999994</v>
      </c>
      <c r="AD8288" s="1">
        <v>84.3</v>
      </c>
      <c r="AE8288" s="1">
        <v>30.6</v>
      </c>
      <c r="AF8288" s="1">
        <v>69.2</v>
      </c>
      <c r="AG8288" s="1">
        <v>46.4</v>
      </c>
      <c r="AH8288" s="1">
        <v>39</v>
      </c>
      <c r="AI8288" s="1">
        <v>62.8</v>
      </c>
      <c r="AJ8288" s="1">
        <v>47.5</v>
      </c>
      <c r="AK8288" s="1">
        <v>23.5</v>
      </c>
      <c r="AL8288" s="1">
        <v>29.8</v>
      </c>
      <c r="AM8288" s="1">
        <v>37.5</v>
      </c>
      <c r="AN8288" s="1">
        <v>52.8</v>
      </c>
      <c r="AO8288" s="1">
        <v>53.1</v>
      </c>
      <c r="AP8288" s="1">
        <v>53.4</v>
      </c>
      <c r="AQ8288" s="1">
        <v>53.7</v>
      </c>
      <c r="AR8288" s="1">
        <v>84.2</v>
      </c>
      <c r="AS8288" s="1">
        <v>30.8</v>
      </c>
      <c r="AT8288" s="1">
        <v>23.3</v>
      </c>
      <c r="AU8288" s="1">
        <v>132.80000000000001</v>
      </c>
      <c r="AV8288" s="1">
        <v>39.299999999999997</v>
      </c>
      <c r="AW8288" s="1">
        <v>39.6</v>
      </c>
      <c r="AX8288" s="1">
        <v>31.3</v>
      </c>
      <c r="AY8288" s="1">
        <v>0</v>
      </c>
      <c r="AZ8288" s="1">
        <v>37.5</v>
      </c>
      <c r="BA8288" s="1">
        <v>45.3</v>
      </c>
      <c r="BB8288" s="1">
        <v>68.3</v>
      </c>
      <c r="BC8288" s="1">
        <v>53.4</v>
      </c>
      <c r="BD8288" s="1">
        <v>92</v>
      </c>
      <c r="BE8288" s="1">
        <v>46</v>
      </c>
      <c r="BF8288" s="1">
        <v>38.6</v>
      </c>
      <c r="BG8288" s="1">
        <v>7.8</v>
      </c>
      <c r="BH8288" s="1">
        <v>54.8</v>
      </c>
      <c r="BI8288" s="1">
        <v>55.2</v>
      </c>
      <c r="BJ8288" s="1">
        <v>15.9</v>
      </c>
      <c r="BK8288" s="1">
        <v>54.1</v>
      </c>
      <c r="BL8288" s="1">
        <v>7.8</v>
      </c>
      <c r="BM8288" s="1">
        <v>54.1</v>
      </c>
    </row>
    <row r="8289" spans="1:65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74.400000000000006</v>
      </c>
      <c r="M8289" s="1">
        <v>22.5</v>
      </c>
      <c r="N8289" s="1">
        <v>45.3</v>
      </c>
      <c r="O8289" s="1">
        <v>98.6</v>
      </c>
      <c r="P8289" s="1">
        <v>61</v>
      </c>
      <c r="Q8289" s="1">
        <v>61.3</v>
      </c>
      <c r="R8289" s="1">
        <v>53.4</v>
      </c>
      <c r="S8289" s="1">
        <v>38.4</v>
      </c>
      <c r="T8289" s="1">
        <v>15.4</v>
      </c>
      <c r="U8289" s="1">
        <v>31.1</v>
      </c>
      <c r="V8289" s="1">
        <v>1</v>
      </c>
      <c r="W8289" s="1">
        <v>47.4</v>
      </c>
      <c r="X8289" s="1">
        <v>23.5</v>
      </c>
      <c r="Y8289" s="1">
        <v>66.900000000000006</v>
      </c>
      <c r="Z8289" s="1">
        <v>37.5</v>
      </c>
      <c r="AA8289" s="1">
        <v>0</v>
      </c>
      <c r="AB8289" s="1">
        <v>53.1</v>
      </c>
      <c r="AC8289" s="1">
        <v>68.599999999999994</v>
      </c>
      <c r="AD8289" s="1">
        <v>15.3</v>
      </c>
      <c r="AE8289" s="1">
        <v>30.6</v>
      </c>
      <c r="AF8289" s="1">
        <v>69.2</v>
      </c>
      <c r="AG8289" s="1">
        <v>54.2</v>
      </c>
      <c r="AH8289" s="1">
        <v>23.4</v>
      </c>
      <c r="AI8289" s="1">
        <v>31.4</v>
      </c>
      <c r="AJ8289" s="1">
        <v>15.8</v>
      </c>
      <c r="AK8289" s="1">
        <v>7.8</v>
      </c>
      <c r="AL8289" s="1">
        <v>29.8</v>
      </c>
      <c r="AM8289" s="1">
        <v>52.5</v>
      </c>
      <c r="AN8289" s="1">
        <v>60.4</v>
      </c>
      <c r="AO8289" s="1">
        <v>37.9</v>
      </c>
      <c r="AP8289" s="1">
        <v>61</v>
      </c>
      <c r="AQ8289" s="1">
        <v>15.3</v>
      </c>
      <c r="AR8289" s="1">
        <v>99.6</v>
      </c>
      <c r="AS8289" s="1">
        <v>23.1</v>
      </c>
      <c r="AT8289" s="1">
        <v>46.5</v>
      </c>
      <c r="AU8289" s="1">
        <v>46.9</v>
      </c>
      <c r="AV8289" s="1">
        <v>23.6</v>
      </c>
      <c r="AW8289" s="1">
        <v>15.8</v>
      </c>
      <c r="AX8289" s="1">
        <v>62.5</v>
      </c>
      <c r="AY8289" s="1">
        <v>44.6</v>
      </c>
      <c r="AZ8289" s="1">
        <v>45</v>
      </c>
      <c r="BA8289" s="1">
        <v>75.5</v>
      </c>
      <c r="BB8289" s="1">
        <v>75.900000000000006</v>
      </c>
      <c r="BC8289" s="1">
        <v>61</v>
      </c>
      <c r="BD8289" s="1">
        <v>38.299999999999997</v>
      </c>
      <c r="BE8289" s="1">
        <v>38.4</v>
      </c>
      <c r="BF8289" s="1">
        <v>38.6</v>
      </c>
      <c r="BG8289" s="1">
        <v>38.799999999999997</v>
      </c>
      <c r="BH8289" s="1">
        <v>7.8</v>
      </c>
      <c r="BI8289" s="1">
        <v>15.8</v>
      </c>
      <c r="BJ8289" s="1">
        <v>55.6</v>
      </c>
      <c r="BK8289" s="1">
        <v>15.4</v>
      </c>
      <c r="BL8289" s="1">
        <v>23.5</v>
      </c>
      <c r="BM8289" s="1">
        <v>15.4</v>
      </c>
    </row>
    <row r="8290" spans="1:65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1</v>
      </c>
      <c r="Q8290" s="1">
        <v>0</v>
      </c>
      <c r="R8290" s="1">
        <v>0</v>
      </c>
      <c r="S8290" s="1">
        <v>0</v>
      </c>
      <c r="T8290" s="1">
        <v>7.7</v>
      </c>
      <c r="U8290" s="1">
        <v>15.6</v>
      </c>
      <c r="V8290" s="1">
        <v>7.8</v>
      </c>
      <c r="W8290" s="1">
        <v>0</v>
      </c>
      <c r="X8290" s="1">
        <v>0</v>
      </c>
      <c r="Y8290" s="1">
        <v>0</v>
      </c>
      <c r="Z8290" s="1">
        <v>0</v>
      </c>
      <c r="AA8290" s="1">
        <v>7.5</v>
      </c>
      <c r="AB8290" s="1">
        <v>0</v>
      </c>
      <c r="AC8290" s="1">
        <v>1</v>
      </c>
      <c r="AD8290" s="1">
        <v>0</v>
      </c>
      <c r="AE8290" s="1">
        <v>7.6</v>
      </c>
      <c r="AF8290" s="1">
        <v>7.7</v>
      </c>
      <c r="AG8290" s="1">
        <v>0</v>
      </c>
      <c r="AH8290" s="1">
        <v>0</v>
      </c>
      <c r="AI8290" s="1">
        <v>1</v>
      </c>
      <c r="AJ8290" s="1">
        <v>0</v>
      </c>
      <c r="AK8290" s="1">
        <v>0</v>
      </c>
      <c r="AL8290" s="1">
        <v>0</v>
      </c>
      <c r="AM8290" s="1">
        <v>7.5</v>
      </c>
      <c r="AN8290" s="1">
        <v>0</v>
      </c>
      <c r="AO8290" s="1">
        <v>0</v>
      </c>
      <c r="AP8290" s="1">
        <v>1</v>
      </c>
      <c r="AQ8290" s="1">
        <v>0</v>
      </c>
      <c r="AR8290" s="1">
        <v>0</v>
      </c>
      <c r="AS8290" s="1">
        <v>0</v>
      </c>
      <c r="AT8290" s="1">
        <v>7.8</v>
      </c>
      <c r="AU8290" s="1">
        <v>0</v>
      </c>
      <c r="AV8290" s="1">
        <v>1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15.2</v>
      </c>
      <c r="BC8290" s="1">
        <v>1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1</v>
      </c>
      <c r="BJ8290" s="1">
        <v>0</v>
      </c>
      <c r="BK8290" s="1">
        <v>7.7</v>
      </c>
      <c r="BL8290" s="1">
        <v>0</v>
      </c>
      <c r="BM8290" s="1">
        <v>7.7</v>
      </c>
    </row>
    <row r="8291" spans="1:65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74.400000000000006</v>
      </c>
      <c r="M8291" s="1">
        <v>112.4</v>
      </c>
      <c r="N8291" s="1">
        <v>143.4</v>
      </c>
      <c r="O8291" s="1">
        <v>83.5</v>
      </c>
      <c r="P8291" s="1">
        <v>106.8</v>
      </c>
      <c r="Q8291" s="1">
        <v>84.3</v>
      </c>
      <c r="R8291" s="1">
        <v>84</v>
      </c>
      <c r="S8291" s="1">
        <v>92.2</v>
      </c>
      <c r="T8291" s="1">
        <v>69.5</v>
      </c>
      <c r="U8291" s="1">
        <v>93.4</v>
      </c>
      <c r="V8291" s="1">
        <v>47</v>
      </c>
      <c r="W8291" s="1">
        <v>63.2</v>
      </c>
      <c r="X8291" s="1">
        <v>117.3</v>
      </c>
      <c r="Y8291" s="1">
        <v>81.8</v>
      </c>
      <c r="Z8291" s="1">
        <v>104.9</v>
      </c>
      <c r="AA8291" s="1">
        <v>90.5</v>
      </c>
      <c r="AB8291" s="1">
        <v>98.6</v>
      </c>
      <c r="AC8291" s="1">
        <v>53.4</v>
      </c>
      <c r="AD8291" s="1">
        <v>53.7</v>
      </c>
      <c r="AE8291" s="1">
        <v>61.2</v>
      </c>
      <c r="AF8291" s="1">
        <v>115.4</v>
      </c>
      <c r="AG8291" s="1">
        <v>54.2</v>
      </c>
      <c r="AH8291" s="1">
        <v>93.6</v>
      </c>
      <c r="AI8291" s="1">
        <v>15.7</v>
      </c>
      <c r="AJ8291" s="1">
        <v>39.5</v>
      </c>
      <c r="AK8291" s="1">
        <v>15.6</v>
      </c>
      <c r="AL8291" s="1">
        <v>104.1</v>
      </c>
      <c r="AM8291" s="1">
        <v>74.900000000000006</v>
      </c>
      <c r="AN8291" s="1">
        <v>98.1</v>
      </c>
      <c r="AO8291" s="1">
        <v>75.900000000000006</v>
      </c>
      <c r="AP8291" s="1">
        <v>61</v>
      </c>
      <c r="AQ8291" s="1">
        <v>61.3</v>
      </c>
      <c r="AR8291" s="1">
        <v>38.299999999999997</v>
      </c>
      <c r="AS8291" s="1">
        <v>92.4</v>
      </c>
      <c r="AT8291" s="1">
        <v>38.799999999999997</v>
      </c>
      <c r="AU8291" s="1">
        <v>54.7</v>
      </c>
      <c r="AV8291" s="1">
        <v>47.2</v>
      </c>
      <c r="AW8291" s="1">
        <v>39.6</v>
      </c>
      <c r="AX8291" s="1">
        <v>31.3</v>
      </c>
      <c r="AY8291" s="1">
        <v>81.8</v>
      </c>
      <c r="AZ8291" s="1">
        <v>112.4</v>
      </c>
      <c r="BA8291" s="1">
        <v>105.6</v>
      </c>
      <c r="BB8291" s="1">
        <v>37.9</v>
      </c>
      <c r="BC8291" s="1">
        <v>83.9</v>
      </c>
      <c r="BD8291" s="1">
        <v>92</v>
      </c>
      <c r="BE8291" s="1">
        <v>30.7</v>
      </c>
      <c r="BF8291" s="1">
        <v>46.3</v>
      </c>
      <c r="BG8291" s="1">
        <v>54.4</v>
      </c>
      <c r="BH8291" s="1">
        <v>62.6</v>
      </c>
      <c r="BI8291" s="1">
        <v>86.7</v>
      </c>
      <c r="BJ8291" s="1">
        <v>79.400000000000006</v>
      </c>
      <c r="BK8291" s="1">
        <v>69.5</v>
      </c>
      <c r="BL8291" s="1">
        <v>31.3</v>
      </c>
      <c r="BM8291" s="1">
        <v>69.5</v>
      </c>
    </row>
    <row r="8292" spans="1:65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7.6</v>
      </c>
      <c r="P8292" s="1">
        <v>1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7.8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1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1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1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1</v>
      </c>
      <c r="AW8292" s="1">
        <v>0</v>
      </c>
      <c r="AX8292" s="1">
        <v>0</v>
      </c>
      <c r="AY8292" s="1">
        <v>0</v>
      </c>
      <c r="AZ8292" s="1">
        <v>15</v>
      </c>
      <c r="BA8292" s="1">
        <v>0</v>
      </c>
      <c r="BB8292" s="1">
        <v>0</v>
      </c>
      <c r="BC8292" s="1">
        <v>1</v>
      </c>
      <c r="BD8292" s="1">
        <v>0</v>
      </c>
      <c r="BE8292" s="1">
        <v>0</v>
      </c>
      <c r="BF8292" s="1">
        <v>0</v>
      </c>
      <c r="BG8292" s="1">
        <v>7.8</v>
      </c>
      <c r="BH8292" s="1">
        <v>0</v>
      </c>
      <c r="BI8292" s="1">
        <v>1</v>
      </c>
      <c r="BJ8292" s="1">
        <v>0</v>
      </c>
      <c r="BK8292" s="1">
        <v>0</v>
      </c>
      <c r="BL8292" s="1">
        <v>0</v>
      </c>
      <c r="BM8292" s="1">
        <v>0</v>
      </c>
    </row>
    <row r="8293" spans="1:65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14.9</v>
      </c>
      <c r="M8293" s="1">
        <v>0</v>
      </c>
      <c r="N8293" s="1">
        <v>0</v>
      </c>
      <c r="O8293" s="1">
        <v>15.2</v>
      </c>
      <c r="P8293" s="1">
        <v>1</v>
      </c>
      <c r="Q8293" s="1">
        <v>0</v>
      </c>
      <c r="R8293" s="1">
        <v>0</v>
      </c>
      <c r="S8293" s="1">
        <v>7.7</v>
      </c>
      <c r="T8293" s="1">
        <v>7.7</v>
      </c>
      <c r="U8293" s="1">
        <v>0</v>
      </c>
      <c r="V8293" s="1">
        <v>31.4</v>
      </c>
      <c r="W8293" s="1">
        <v>23.7</v>
      </c>
      <c r="X8293" s="1">
        <v>7.8</v>
      </c>
      <c r="Y8293" s="1">
        <v>0</v>
      </c>
      <c r="Z8293" s="1">
        <v>0</v>
      </c>
      <c r="AA8293" s="1">
        <v>0</v>
      </c>
      <c r="AB8293" s="1">
        <v>15.2</v>
      </c>
      <c r="AC8293" s="1">
        <v>15.3</v>
      </c>
      <c r="AD8293" s="1">
        <v>0</v>
      </c>
      <c r="AE8293" s="1">
        <v>0</v>
      </c>
      <c r="AF8293" s="1">
        <v>15.4</v>
      </c>
      <c r="AG8293" s="1">
        <v>7.7</v>
      </c>
      <c r="AH8293" s="1">
        <v>7.8</v>
      </c>
      <c r="AI8293" s="1">
        <v>1</v>
      </c>
      <c r="AJ8293" s="1">
        <v>15.8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1</v>
      </c>
      <c r="AQ8293" s="1">
        <v>0</v>
      </c>
      <c r="AR8293" s="1">
        <v>0</v>
      </c>
      <c r="AS8293" s="1">
        <v>0</v>
      </c>
      <c r="AT8293" s="1">
        <v>7.8</v>
      </c>
      <c r="AU8293" s="1">
        <v>7.8</v>
      </c>
      <c r="AV8293" s="1">
        <v>15.7</v>
      </c>
      <c r="AW8293" s="1">
        <v>0</v>
      </c>
      <c r="AX8293" s="1">
        <v>0</v>
      </c>
      <c r="AY8293" s="1">
        <v>7.4</v>
      </c>
      <c r="AZ8293" s="1">
        <v>7.5</v>
      </c>
      <c r="BA8293" s="1">
        <v>7.5</v>
      </c>
      <c r="BB8293" s="1">
        <v>0</v>
      </c>
      <c r="BC8293" s="1">
        <v>7.6</v>
      </c>
      <c r="BD8293" s="1">
        <v>15.3</v>
      </c>
      <c r="BE8293" s="1">
        <v>0</v>
      </c>
      <c r="BF8293" s="1">
        <v>0</v>
      </c>
      <c r="BG8293" s="1">
        <v>0</v>
      </c>
      <c r="BH8293" s="1">
        <v>7.8</v>
      </c>
      <c r="BI8293" s="1">
        <v>7.9</v>
      </c>
      <c r="BJ8293" s="1">
        <v>0</v>
      </c>
      <c r="BK8293" s="1">
        <v>7.7</v>
      </c>
      <c r="BL8293" s="1">
        <v>0</v>
      </c>
      <c r="BM8293" s="1">
        <v>7.7</v>
      </c>
    </row>
    <row r="8294" spans="1:65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7.5</v>
      </c>
      <c r="O8294" s="1">
        <v>0</v>
      </c>
      <c r="P8294" s="1">
        <v>1</v>
      </c>
      <c r="Q8294" s="1">
        <v>0</v>
      </c>
      <c r="R8294" s="1">
        <v>7.6</v>
      </c>
      <c r="S8294" s="1">
        <v>7.7</v>
      </c>
      <c r="T8294" s="1">
        <v>0</v>
      </c>
      <c r="U8294" s="1">
        <v>0</v>
      </c>
      <c r="V8294" s="1">
        <v>1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1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1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1</v>
      </c>
      <c r="AQ8294" s="1">
        <v>0</v>
      </c>
      <c r="AR8294" s="1">
        <v>7.7</v>
      </c>
      <c r="AS8294" s="1">
        <v>0</v>
      </c>
      <c r="AT8294" s="1">
        <v>0</v>
      </c>
      <c r="AU8294" s="1">
        <v>23.4</v>
      </c>
      <c r="AV8294" s="1">
        <v>1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1</v>
      </c>
      <c r="BD8294" s="1">
        <v>0</v>
      </c>
      <c r="BE8294" s="1">
        <v>0</v>
      </c>
      <c r="BF8294" s="1">
        <v>0</v>
      </c>
      <c r="BG8294" s="1">
        <v>7.8</v>
      </c>
      <c r="BH8294" s="1">
        <v>0</v>
      </c>
      <c r="BI8294" s="1">
        <v>1</v>
      </c>
      <c r="BJ8294" s="1">
        <v>7.9</v>
      </c>
      <c r="BK8294" s="1">
        <v>0</v>
      </c>
      <c r="BL8294" s="1">
        <v>0</v>
      </c>
      <c r="BM8294" s="1">
        <v>0</v>
      </c>
    </row>
    <row r="8295" spans="1:65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1</v>
      </c>
      <c r="Q8295" s="1">
        <v>7.7</v>
      </c>
      <c r="R8295" s="1">
        <v>0</v>
      </c>
      <c r="S8295" s="1">
        <v>7.7</v>
      </c>
      <c r="T8295" s="1">
        <v>7.7</v>
      </c>
      <c r="U8295" s="1">
        <v>0</v>
      </c>
      <c r="V8295" s="1">
        <v>1</v>
      </c>
      <c r="W8295" s="1">
        <v>0</v>
      </c>
      <c r="X8295" s="1">
        <v>15.6</v>
      </c>
      <c r="Y8295" s="1">
        <v>0</v>
      </c>
      <c r="Z8295" s="1">
        <v>0</v>
      </c>
      <c r="AA8295" s="1">
        <v>0</v>
      </c>
      <c r="AB8295" s="1">
        <v>7.6</v>
      </c>
      <c r="AC8295" s="1">
        <v>1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1</v>
      </c>
      <c r="AJ8295" s="1">
        <v>7.9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1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1</v>
      </c>
      <c r="AW8295" s="1">
        <v>0</v>
      </c>
      <c r="AX8295" s="1">
        <v>0</v>
      </c>
      <c r="AY8295" s="1">
        <v>7.4</v>
      </c>
      <c r="AZ8295" s="1">
        <v>0</v>
      </c>
      <c r="BA8295" s="1">
        <v>0</v>
      </c>
      <c r="BB8295" s="1">
        <v>0</v>
      </c>
      <c r="BC8295" s="1">
        <v>1</v>
      </c>
      <c r="BD8295" s="1">
        <v>7.7</v>
      </c>
      <c r="BE8295" s="1">
        <v>0</v>
      </c>
      <c r="BF8295" s="1">
        <v>15.4</v>
      </c>
      <c r="BG8295" s="1">
        <v>0</v>
      </c>
      <c r="BH8295" s="1">
        <v>0</v>
      </c>
      <c r="BI8295" s="1">
        <v>1</v>
      </c>
      <c r="BJ8295" s="1">
        <v>0</v>
      </c>
      <c r="BK8295" s="1">
        <v>7.7</v>
      </c>
      <c r="BL8295" s="1">
        <v>0</v>
      </c>
      <c r="BM8295" s="1">
        <v>7.7</v>
      </c>
    </row>
    <row r="8296" spans="1:65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7.4</v>
      </c>
      <c r="M8296" s="1">
        <v>15</v>
      </c>
      <c r="N8296" s="1">
        <v>0</v>
      </c>
      <c r="O8296" s="1">
        <v>0</v>
      </c>
      <c r="P8296" s="1">
        <v>15.3</v>
      </c>
      <c r="Q8296" s="1">
        <v>0</v>
      </c>
      <c r="R8296" s="1">
        <v>0</v>
      </c>
      <c r="S8296" s="1">
        <v>7.7</v>
      </c>
      <c r="T8296" s="1">
        <v>0</v>
      </c>
      <c r="U8296" s="1">
        <v>0</v>
      </c>
      <c r="V8296" s="1">
        <v>1</v>
      </c>
      <c r="W8296" s="1">
        <v>0</v>
      </c>
      <c r="X8296" s="1">
        <v>15.6</v>
      </c>
      <c r="Y8296" s="1">
        <v>0</v>
      </c>
      <c r="Z8296" s="1">
        <v>0</v>
      </c>
      <c r="AA8296" s="1">
        <v>0</v>
      </c>
      <c r="AB8296" s="1">
        <v>0</v>
      </c>
      <c r="AC8296" s="1">
        <v>7.6</v>
      </c>
      <c r="AD8296" s="1">
        <v>0</v>
      </c>
      <c r="AE8296" s="1">
        <v>7.6</v>
      </c>
      <c r="AF8296" s="1">
        <v>15.4</v>
      </c>
      <c r="AG8296" s="1">
        <v>0</v>
      </c>
      <c r="AH8296" s="1">
        <v>0</v>
      </c>
      <c r="AI8296" s="1">
        <v>1</v>
      </c>
      <c r="AJ8296" s="1">
        <v>0</v>
      </c>
      <c r="AK8296" s="1">
        <v>0</v>
      </c>
      <c r="AL8296" s="1">
        <v>14.9</v>
      </c>
      <c r="AM8296" s="1">
        <v>7.5</v>
      </c>
      <c r="AN8296" s="1">
        <v>0</v>
      </c>
      <c r="AO8296" s="1">
        <v>0</v>
      </c>
      <c r="AP8296" s="1">
        <v>7.6</v>
      </c>
      <c r="AQ8296" s="1">
        <v>0</v>
      </c>
      <c r="AR8296" s="1">
        <v>7.7</v>
      </c>
      <c r="AS8296" s="1">
        <v>0</v>
      </c>
      <c r="AT8296" s="1">
        <v>7.8</v>
      </c>
      <c r="AU8296" s="1">
        <v>0</v>
      </c>
      <c r="AV8296" s="1">
        <v>7.9</v>
      </c>
      <c r="AW8296" s="1">
        <v>0</v>
      </c>
      <c r="AX8296" s="1">
        <v>7.8</v>
      </c>
      <c r="AY8296" s="1">
        <v>0</v>
      </c>
      <c r="AZ8296" s="1">
        <v>0</v>
      </c>
      <c r="BA8296" s="1">
        <v>7.5</v>
      </c>
      <c r="BB8296" s="1">
        <v>0</v>
      </c>
      <c r="BC8296" s="1">
        <v>7.6</v>
      </c>
      <c r="BD8296" s="1">
        <v>7.7</v>
      </c>
      <c r="BE8296" s="1">
        <v>0</v>
      </c>
      <c r="BF8296" s="1">
        <v>0</v>
      </c>
      <c r="BG8296" s="1">
        <v>0</v>
      </c>
      <c r="BH8296" s="1">
        <v>0</v>
      </c>
      <c r="BI8296" s="1">
        <v>1</v>
      </c>
      <c r="BJ8296" s="1">
        <v>0</v>
      </c>
      <c r="BK8296" s="1">
        <v>0</v>
      </c>
      <c r="BL8296" s="1">
        <v>0</v>
      </c>
      <c r="BM8296" s="1">
        <v>0</v>
      </c>
    </row>
    <row r="8297" spans="1:65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260.3</v>
      </c>
      <c r="M8297" s="1">
        <v>119.9</v>
      </c>
      <c r="N8297" s="1">
        <v>150.9</v>
      </c>
      <c r="O8297" s="1">
        <v>91.1</v>
      </c>
      <c r="P8297" s="1">
        <v>190.7</v>
      </c>
      <c r="Q8297" s="1">
        <v>138</v>
      </c>
      <c r="R8297" s="1">
        <v>160.30000000000001</v>
      </c>
      <c r="S8297" s="1">
        <v>130.6</v>
      </c>
      <c r="T8297" s="1">
        <v>69.5</v>
      </c>
      <c r="U8297" s="1">
        <v>155.69999999999999</v>
      </c>
      <c r="V8297" s="1">
        <v>86.2</v>
      </c>
      <c r="W8297" s="1">
        <v>63.2</v>
      </c>
      <c r="X8297" s="1">
        <v>46.9</v>
      </c>
      <c r="Y8297" s="1">
        <v>156.19999999999999</v>
      </c>
      <c r="Z8297" s="1">
        <v>142.4</v>
      </c>
      <c r="AA8297" s="1">
        <v>120.7</v>
      </c>
      <c r="AB8297" s="1">
        <v>106.2</v>
      </c>
      <c r="AC8297" s="1">
        <v>152.5</v>
      </c>
      <c r="AD8297" s="1">
        <v>92</v>
      </c>
      <c r="AE8297" s="1">
        <v>122.3</v>
      </c>
      <c r="AF8297" s="1">
        <v>38.5</v>
      </c>
      <c r="AG8297" s="1">
        <v>131.5</v>
      </c>
      <c r="AH8297" s="1">
        <v>54.6</v>
      </c>
      <c r="AI8297" s="1">
        <v>39.299999999999997</v>
      </c>
      <c r="AJ8297" s="1">
        <v>39.5</v>
      </c>
      <c r="AK8297" s="1">
        <v>31.3</v>
      </c>
      <c r="AL8297" s="1">
        <v>193.4</v>
      </c>
      <c r="AM8297" s="1">
        <v>202.3</v>
      </c>
      <c r="AN8297" s="1">
        <v>105.6</v>
      </c>
      <c r="AO8297" s="1">
        <v>129</v>
      </c>
      <c r="AP8297" s="1">
        <v>91.5</v>
      </c>
      <c r="AQ8297" s="1">
        <v>145.69999999999999</v>
      </c>
      <c r="AR8297" s="1">
        <v>99.6</v>
      </c>
      <c r="AS8297" s="1">
        <v>69.3</v>
      </c>
      <c r="AT8297" s="1">
        <v>77.5</v>
      </c>
      <c r="AU8297" s="1">
        <v>62.5</v>
      </c>
      <c r="AV8297" s="1">
        <v>86.5</v>
      </c>
      <c r="AW8297" s="1">
        <v>55.5</v>
      </c>
      <c r="AX8297" s="1">
        <v>78.2</v>
      </c>
      <c r="AY8297" s="1">
        <v>141.30000000000001</v>
      </c>
      <c r="AZ8297" s="1">
        <v>104.9</v>
      </c>
      <c r="BA8297" s="1">
        <v>211.3</v>
      </c>
      <c r="BB8297" s="1">
        <v>144.19999999999999</v>
      </c>
      <c r="BC8297" s="1">
        <v>144.9</v>
      </c>
      <c r="BD8297" s="1">
        <v>92</v>
      </c>
      <c r="BE8297" s="1">
        <v>53.7</v>
      </c>
      <c r="BF8297" s="1">
        <v>100.3</v>
      </c>
      <c r="BG8297" s="1">
        <v>85.4</v>
      </c>
      <c r="BH8297" s="1">
        <v>78.3</v>
      </c>
      <c r="BI8297" s="1">
        <v>70.900000000000006</v>
      </c>
      <c r="BJ8297" s="1">
        <v>39.700000000000003</v>
      </c>
      <c r="BK8297" s="1">
        <v>69.5</v>
      </c>
      <c r="BL8297" s="1">
        <v>62.7</v>
      </c>
      <c r="BM8297" s="1">
        <v>69.5</v>
      </c>
    </row>
    <row r="8298" spans="1:65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22.5</v>
      </c>
      <c r="N8298" s="1">
        <v>0</v>
      </c>
      <c r="O8298" s="1">
        <v>7.6</v>
      </c>
      <c r="P8298" s="1">
        <v>15.3</v>
      </c>
      <c r="Q8298" s="1">
        <v>15.3</v>
      </c>
      <c r="R8298" s="1">
        <v>15.3</v>
      </c>
      <c r="S8298" s="1">
        <v>0</v>
      </c>
      <c r="T8298" s="1">
        <v>23.2</v>
      </c>
      <c r="U8298" s="1">
        <v>0</v>
      </c>
      <c r="V8298" s="1">
        <v>1</v>
      </c>
      <c r="W8298" s="1">
        <v>7.9</v>
      </c>
      <c r="X8298" s="1">
        <v>0</v>
      </c>
      <c r="Y8298" s="1">
        <v>7.4</v>
      </c>
      <c r="Z8298" s="1">
        <v>7.5</v>
      </c>
      <c r="AA8298" s="1">
        <v>0</v>
      </c>
      <c r="AB8298" s="1">
        <v>7.6</v>
      </c>
      <c r="AC8298" s="1">
        <v>22.9</v>
      </c>
      <c r="AD8298" s="1">
        <v>15.3</v>
      </c>
      <c r="AE8298" s="1">
        <v>7.6</v>
      </c>
      <c r="AF8298" s="1">
        <v>15.4</v>
      </c>
      <c r="AG8298" s="1">
        <v>23.2</v>
      </c>
      <c r="AH8298" s="1">
        <v>7.8</v>
      </c>
      <c r="AI8298" s="1">
        <v>7.9</v>
      </c>
      <c r="AJ8298" s="1">
        <v>0</v>
      </c>
      <c r="AK8298" s="1">
        <v>0</v>
      </c>
      <c r="AL8298" s="1">
        <v>0</v>
      </c>
      <c r="AM8298" s="1">
        <v>0</v>
      </c>
      <c r="AN8298" s="1">
        <v>15.1</v>
      </c>
      <c r="AO8298" s="1">
        <v>7.6</v>
      </c>
      <c r="AP8298" s="1">
        <v>15.3</v>
      </c>
      <c r="AQ8298" s="1">
        <v>7.7</v>
      </c>
      <c r="AR8298" s="1">
        <v>7.7</v>
      </c>
      <c r="AS8298" s="1">
        <v>15.4</v>
      </c>
      <c r="AT8298" s="1">
        <v>0</v>
      </c>
      <c r="AU8298" s="1">
        <v>7.8</v>
      </c>
      <c r="AV8298" s="1">
        <v>1</v>
      </c>
      <c r="AW8298" s="1">
        <v>0</v>
      </c>
      <c r="AX8298" s="1">
        <v>0</v>
      </c>
      <c r="AY8298" s="1">
        <v>7.4</v>
      </c>
      <c r="AZ8298" s="1">
        <v>15</v>
      </c>
      <c r="BA8298" s="1">
        <v>15.1</v>
      </c>
      <c r="BB8298" s="1">
        <v>0</v>
      </c>
      <c r="BC8298" s="1">
        <v>1</v>
      </c>
      <c r="BD8298" s="1">
        <v>7.7</v>
      </c>
      <c r="BE8298" s="1">
        <v>15.3</v>
      </c>
      <c r="BF8298" s="1">
        <v>7.7</v>
      </c>
      <c r="BG8298" s="1">
        <v>0</v>
      </c>
      <c r="BH8298" s="1">
        <v>0</v>
      </c>
      <c r="BI8298" s="1">
        <v>1</v>
      </c>
      <c r="BJ8298" s="1">
        <v>15.9</v>
      </c>
      <c r="BK8298" s="1">
        <v>23.2</v>
      </c>
      <c r="BL8298" s="1">
        <v>7.8</v>
      </c>
      <c r="BM8298" s="1">
        <v>23.2</v>
      </c>
    </row>
    <row r="8299" spans="1:65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14.9</v>
      </c>
      <c r="M8299" s="1">
        <v>22.5</v>
      </c>
      <c r="N8299" s="1">
        <v>37.700000000000003</v>
      </c>
      <c r="O8299" s="1">
        <v>75.900000000000006</v>
      </c>
      <c r="P8299" s="1">
        <v>76.3</v>
      </c>
      <c r="Q8299" s="1">
        <v>15.3</v>
      </c>
      <c r="R8299" s="1">
        <v>30.5</v>
      </c>
      <c r="S8299" s="1">
        <v>23</v>
      </c>
      <c r="T8299" s="1">
        <v>54.1</v>
      </c>
      <c r="U8299" s="1">
        <v>38.9</v>
      </c>
      <c r="V8299" s="1">
        <v>31.4</v>
      </c>
      <c r="W8299" s="1">
        <v>47.4</v>
      </c>
      <c r="X8299" s="1">
        <v>31.3</v>
      </c>
      <c r="Y8299" s="1">
        <v>7.4</v>
      </c>
      <c r="Z8299" s="1">
        <v>30</v>
      </c>
      <c r="AA8299" s="1">
        <v>67.900000000000006</v>
      </c>
      <c r="AB8299" s="1">
        <v>98.6</v>
      </c>
      <c r="AC8299" s="1">
        <v>68.599999999999994</v>
      </c>
      <c r="AD8299" s="1">
        <v>84.3</v>
      </c>
      <c r="AE8299" s="1">
        <v>30.6</v>
      </c>
      <c r="AF8299" s="1">
        <v>53.8</v>
      </c>
      <c r="AG8299" s="1">
        <v>46.4</v>
      </c>
      <c r="AH8299" s="1">
        <v>39</v>
      </c>
      <c r="AI8299" s="1">
        <v>62.8</v>
      </c>
      <c r="AJ8299" s="1">
        <v>47.5</v>
      </c>
      <c r="AK8299" s="1">
        <v>23.5</v>
      </c>
      <c r="AL8299" s="1">
        <v>29.8</v>
      </c>
      <c r="AM8299" s="1">
        <v>37.5</v>
      </c>
      <c r="AN8299" s="1">
        <v>52.8</v>
      </c>
      <c r="AO8299" s="1">
        <v>45.5</v>
      </c>
      <c r="AP8299" s="1">
        <v>53.4</v>
      </c>
      <c r="AQ8299" s="1">
        <v>46</v>
      </c>
      <c r="AR8299" s="1">
        <v>84.2</v>
      </c>
      <c r="AS8299" s="1">
        <v>30.8</v>
      </c>
      <c r="AT8299" s="1">
        <v>23.3</v>
      </c>
      <c r="AU8299" s="1">
        <v>132.80000000000001</v>
      </c>
      <c r="AV8299" s="1">
        <v>39.299999999999997</v>
      </c>
      <c r="AW8299" s="1">
        <v>31.7</v>
      </c>
      <c r="AX8299" s="1">
        <v>31.3</v>
      </c>
      <c r="AY8299" s="1">
        <v>0</v>
      </c>
      <c r="AZ8299" s="1">
        <v>30</v>
      </c>
      <c r="BA8299" s="1">
        <v>45.3</v>
      </c>
      <c r="BB8299" s="1">
        <v>60.7</v>
      </c>
      <c r="BC8299" s="1">
        <v>53.4</v>
      </c>
      <c r="BD8299" s="1">
        <v>92</v>
      </c>
      <c r="BE8299" s="1">
        <v>46</v>
      </c>
      <c r="BF8299" s="1">
        <v>38.6</v>
      </c>
      <c r="BG8299" s="1">
        <v>7.8</v>
      </c>
      <c r="BH8299" s="1">
        <v>47</v>
      </c>
      <c r="BI8299" s="1">
        <v>55.2</v>
      </c>
      <c r="BJ8299" s="1">
        <v>15.9</v>
      </c>
      <c r="BK8299" s="1">
        <v>54.1</v>
      </c>
      <c r="BL8299" s="1">
        <v>7.8</v>
      </c>
      <c r="BM8299" s="1">
        <v>54.1</v>
      </c>
    </row>
    <row r="8300" spans="1:65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74.400000000000006</v>
      </c>
      <c r="M8300" s="1">
        <v>22.5</v>
      </c>
      <c r="N8300" s="1">
        <v>37.700000000000003</v>
      </c>
      <c r="O8300" s="1">
        <v>98.6</v>
      </c>
      <c r="P8300" s="1">
        <v>53.4</v>
      </c>
      <c r="Q8300" s="1">
        <v>38.299999999999997</v>
      </c>
      <c r="R8300" s="1">
        <v>45.8</v>
      </c>
      <c r="S8300" s="1">
        <v>23</v>
      </c>
      <c r="T8300" s="1">
        <v>15.4</v>
      </c>
      <c r="U8300" s="1">
        <v>31.1</v>
      </c>
      <c r="V8300" s="1">
        <v>1</v>
      </c>
      <c r="W8300" s="1">
        <v>47.4</v>
      </c>
      <c r="X8300" s="1">
        <v>23.5</v>
      </c>
      <c r="Y8300" s="1">
        <v>66.900000000000006</v>
      </c>
      <c r="Z8300" s="1">
        <v>37.5</v>
      </c>
      <c r="AA8300" s="1">
        <v>0</v>
      </c>
      <c r="AB8300" s="1">
        <v>45.5</v>
      </c>
      <c r="AC8300" s="1">
        <v>68.599999999999994</v>
      </c>
      <c r="AD8300" s="1">
        <v>15.3</v>
      </c>
      <c r="AE8300" s="1">
        <v>30.6</v>
      </c>
      <c r="AF8300" s="1">
        <v>61.5</v>
      </c>
      <c r="AG8300" s="1">
        <v>54.2</v>
      </c>
      <c r="AH8300" s="1">
        <v>23.4</v>
      </c>
      <c r="AI8300" s="1">
        <v>31.4</v>
      </c>
      <c r="AJ8300" s="1">
        <v>7.9</v>
      </c>
      <c r="AK8300" s="1">
        <v>7.8</v>
      </c>
      <c r="AL8300" s="1">
        <v>29.8</v>
      </c>
      <c r="AM8300" s="1">
        <v>52.5</v>
      </c>
      <c r="AN8300" s="1">
        <v>52.8</v>
      </c>
      <c r="AO8300" s="1">
        <v>37.9</v>
      </c>
      <c r="AP8300" s="1">
        <v>61</v>
      </c>
      <c r="AQ8300" s="1">
        <v>15.3</v>
      </c>
      <c r="AR8300" s="1">
        <v>84.2</v>
      </c>
      <c r="AS8300" s="1">
        <v>23.1</v>
      </c>
      <c r="AT8300" s="1">
        <v>46.5</v>
      </c>
      <c r="AU8300" s="1">
        <v>46.9</v>
      </c>
      <c r="AV8300" s="1">
        <v>23.6</v>
      </c>
      <c r="AW8300" s="1">
        <v>15.8</v>
      </c>
      <c r="AX8300" s="1">
        <v>62.5</v>
      </c>
      <c r="AY8300" s="1">
        <v>44.6</v>
      </c>
      <c r="AZ8300" s="1">
        <v>45</v>
      </c>
      <c r="BA8300" s="1">
        <v>67.900000000000006</v>
      </c>
      <c r="BB8300" s="1">
        <v>68.3</v>
      </c>
      <c r="BC8300" s="1">
        <v>61</v>
      </c>
      <c r="BD8300" s="1">
        <v>38.299999999999997</v>
      </c>
      <c r="BE8300" s="1">
        <v>38.4</v>
      </c>
      <c r="BF8300" s="1">
        <v>30.9</v>
      </c>
      <c r="BG8300" s="1">
        <v>31.1</v>
      </c>
      <c r="BH8300" s="1">
        <v>7.8</v>
      </c>
      <c r="BI8300" s="1">
        <v>15.8</v>
      </c>
      <c r="BJ8300" s="1">
        <v>55.6</v>
      </c>
      <c r="BK8300" s="1">
        <v>15.4</v>
      </c>
      <c r="BL8300" s="1">
        <v>23.5</v>
      </c>
      <c r="BM8300" s="1">
        <v>15.4</v>
      </c>
    </row>
    <row r="8301" spans="1:65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1</v>
      </c>
      <c r="Q8301" s="1">
        <v>0</v>
      </c>
      <c r="R8301" s="1">
        <v>0</v>
      </c>
      <c r="S8301" s="1">
        <v>0</v>
      </c>
      <c r="T8301" s="1">
        <v>0</v>
      </c>
      <c r="U8301" s="1">
        <v>7.8</v>
      </c>
      <c r="V8301" s="1">
        <v>7.8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1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1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1</v>
      </c>
      <c r="AQ8301" s="1">
        <v>0</v>
      </c>
      <c r="AR8301" s="1">
        <v>0</v>
      </c>
      <c r="AS8301" s="1">
        <v>0</v>
      </c>
      <c r="AT8301" s="1">
        <v>7.8</v>
      </c>
      <c r="AU8301" s="1">
        <v>0</v>
      </c>
      <c r="AV8301" s="1">
        <v>1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7.6</v>
      </c>
      <c r="BC8301" s="1">
        <v>1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1</v>
      </c>
      <c r="BJ8301" s="1">
        <v>0</v>
      </c>
      <c r="BK8301" s="1">
        <v>0</v>
      </c>
      <c r="BL8301" s="1">
        <v>0</v>
      </c>
      <c r="BM8301" s="1">
        <v>0</v>
      </c>
    </row>
    <row r="8302" spans="1:65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66.900000000000006</v>
      </c>
      <c r="M8302" s="1">
        <v>112.4</v>
      </c>
      <c r="N8302" s="1">
        <v>128.30000000000001</v>
      </c>
      <c r="O8302" s="1">
        <v>60.7</v>
      </c>
      <c r="P8302" s="1">
        <v>83.9</v>
      </c>
      <c r="Q8302" s="1">
        <v>69</v>
      </c>
      <c r="R8302" s="1">
        <v>84</v>
      </c>
      <c r="S8302" s="1">
        <v>84.5</v>
      </c>
      <c r="T8302" s="1">
        <v>69.5</v>
      </c>
      <c r="U8302" s="1">
        <v>77.900000000000006</v>
      </c>
      <c r="V8302" s="1">
        <v>31.4</v>
      </c>
      <c r="W8302" s="1">
        <v>55.3</v>
      </c>
      <c r="X8302" s="1">
        <v>86</v>
      </c>
      <c r="Y8302" s="1">
        <v>81.8</v>
      </c>
      <c r="Z8302" s="1">
        <v>89.9</v>
      </c>
      <c r="AA8302" s="1">
        <v>83</v>
      </c>
      <c r="AB8302" s="1">
        <v>91.1</v>
      </c>
      <c r="AC8302" s="1">
        <v>53.4</v>
      </c>
      <c r="AD8302" s="1">
        <v>53.7</v>
      </c>
      <c r="AE8302" s="1">
        <v>53.5</v>
      </c>
      <c r="AF8302" s="1">
        <v>107.7</v>
      </c>
      <c r="AG8302" s="1">
        <v>54.2</v>
      </c>
      <c r="AH8302" s="1">
        <v>93.6</v>
      </c>
      <c r="AI8302" s="1">
        <v>15.7</v>
      </c>
      <c r="AJ8302" s="1">
        <v>39.5</v>
      </c>
      <c r="AK8302" s="1">
        <v>15.6</v>
      </c>
      <c r="AL8302" s="1">
        <v>89.3</v>
      </c>
      <c r="AM8302" s="1">
        <v>67.400000000000006</v>
      </c>
      <c r="AN8302" s="1">
        <v>83</v>
      </c>
      <c r="AO8302" s="1">
        <v>68.3</v>
      </c>
      <c r="AP8302" s="1">
        <v>45.8</v>
      </c>
      <c r="AQ8302" s="1">
        <v>61.3</v>
      </c>
      <c r="AR8302" s="1">
        <v>30.6</v>
      </c>
      <c r="AS8302" s="1">
        <v>84.7</v>
      </c>
      <c r="AT8302" s="1">
        <v>38.799999999999997</v>
      </c>
      <c r="AU8302" s="1">
        <v>54.7</v>
      </c>
      <c r="AV8302" s="1">
        <v>39.299999999999997</v>
      </c>
      <c r="AW8302" s="1">
        <v>31.7</v>
      </c>
      <c r="AX8302" s="1">
        <v>31.3</v>
      </c>
      <c r="AY8302" s="1">
        <v>74.400000000000006</v>
      </c>
      <c r="AZ8302" s="1">
        <v>97.4</v>
      </c>
      <c r="BA8302" s="1">
        <v>98.1</v>
      </c>
      <c r="BB8302" s="1">
        <v>37.9</v>
      </c>
      <c r="BC8302" s="1">
        <v>76.3</v>
      </c>
      <c r="BD8302" s="1">
        <v>92</v>
      </c>
      <c r="BE8302" s="1">
        <v>30.7</v>
      </c>
      <c r="BF8302" s="1">
        <v>46.3</v>
      </c>
      <c r="BG8302" s="1">
        <v>46.6</v>
      </c>
      <c r="BH8302" s="1">
        <v>54.8</v>
      </c>
      <c r="BI8302" s="1">
        <v>78.8</v>
      </c>
      <c r="BJ8302" s="1">
        <v>71.400000000000006</v>
      </c>
      <c r="BK8302" s="1">
        <v>69.5</v>
      </c>
      <c r="BL8302" s="1">
        <v>23.5</v>
      </c>
      <c r="BM8302" s="1">
        <v>69.5</v>
      </c>
    </row>
    <row r="8303" spans="1:65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7.6</v>
      </c>
      <c r="P8303" s="1">
        <v>1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7.8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1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1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1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1</v>
      </c>
      <c r="AW8303" s="1">
        <v>0</v>
      </c>
      <c r="AX8303" s="1">
        <v>0</v>
      </c>
      <c r="AY8303" s="1">
        <v>0</v>
      </c>
      <c r="AZ8303" s="1">
        <v>15</v>
      </c>
      <c r="BA8303" s="1">
        <v>0</v>
      </c>
      <c r="BB8303" s="1">
        <v>0</v>
      </c>
      <c r="BC8303" s="1">
        <v>1</v>
      </c>
      <c r="BD8303" s="1">
        <v>0</v>
      </c>
      <c r="BE8303" s="1">
        <v>0</v>
      </c>
      <c r="BF8303" s="1">
        <v>0</v>
      </c>
      <c r="BG8303" s="1">
        <v>7.8</v>
      </c>
      <c r="BH8303" s="1">
        <v>0</v>
      </c>
      <c r="BI8303" s="1">
        <v>1</v>
      </c>
      <c r="BJ8303" s="1">
        <v>0</v>
      </c>
      <c r="BK8303" s="1">
        <v>0</v>
      </c>
      <c r="BL8303" s="1">
        <v>0</v>
      </c>
      <c r="BM8303" s="1">
        <v>0</v>
      </c>
    </row>
    <row r="8304" spans="1:65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14.9</v>
      </c>
      <c r="M8304" s="1">
        <v>0</v>
      </c>
      <c r="N8304" s="1">
        <v>0</v>
      </c>
      <c r="O8304" s="1">
        <v>15.2</v>
      </c>
      <c r="P8304" s="1">
        <v>1</v>
      </c>
      <c r="Q8304" s="1">
        <v>0</v>
      </c>
      <c r="R8304" s="1">
        <v>0</v>
      </c>
      <c r="S8304" s="1">
        <v>7.7</v>
      </c>
      <c r="T8304" s="1">
        <v>7.7</v>
      </c>
      <c r="U8304" s="1">
        <v>0</v>
      </c>
      <c r="V8304" s="1">
        <v>31.4</v>
      </c>
      <c r="W8304" s="1">
        <v>23.7</v>
      </c>
      <c r="X8304" s="1">
        <v>7.8</v>
      </c>
      <c r="Y8304" s="1">
        <v>0</v>
      </c>
      <c r="Z8304" s="1">
        <v>0</v>
      </c>
      <c r="AA8304" s="1">
        <v>0</v>
      </c>
      <c r="AB8304" s="1">
        <v>15.2</v>
      </c>
      <c r="AC8304" s="1">
        <v>15.3</v>
      </c>
      <c r="AD8304" s="1">
        <v>0</v>
      </c>
      <c r="AE8304" s="1">
        <v>0</v>
      </c>
      <c r="AF8304" s="1">
        <v>15.4</v>
      </c>
      <c r="AG8304" s="1">
        <v>7.7</v>
      </c>
      <c r="AH8304" s="1">
        <v>7.8</v>
      </c>
      <c r="AI8304" s="1">
        <v>1</v>
      </c>
      <c r="AJ8304" s="1">
        <v>15.8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1</v>
      </c>
      <c r="AQ8304" s="1">
        <v>0</v>
      </c>
      <c r="AR8304" s="1">
        <v>0</v>
      </c>
      <c r="AS8304" s="1">
        <v>0</v>
      </c>
      <c r="AT8304" s="1">
        <v>7.8</v>
      </c>
      <c r="AU8304" s="1">
        <v>7.8</v>
      </c>
      <c r="AV8304" s="1">
        <v>15.7</v>
      </c>
      <c r="AW8304" s="1">
        <v>0</v>
      </c>
      <c r="AX8304" s="1">
        <v>0</v>
      </c>
      <c r="AY8304" s="1">
        <v>7.4</v>
      </c>
      <c r="AZ8304" s="1">
        <v>7.5</v>
      </c>
      <c r="BA8304" s="1">
        <v>7.5</v>
      </c>
      <c r="BB8304" s="1">
        <v>0</v>
      </c>
      <c r="BC8304" s="1">
        <v>1</v>
      </c>
      <c r="BD8304" s="1">
        <v>15.3</v>
      </c>
      <c r="BE8304" s="1">
        <v>0</v>
      </c>
      <c r="BF8304" s="1">
        <v>0</v>
      </c>
      <c r="BG8304" s="1">
        <v>0</v>
      </c>
      <c r="BH8304" s="1">
        <v>7.8</v>
      </c>
      <c r="BI8304" s="1">
        <v>7.9</v>
      </c>
      <c r="BJ8304" s="1">
        <v>0</v>
      </c>
      <c r="BK8304" s="1">
        <v>7.7</v>
      </c>
      <c r="BL8304" s="1">
        <v>0</v>
      </c>
      <c r="BM8304" s="1">
        <v>7.7</v>
      </c>
    </row>
    <row r="8305" spans="1:65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7.5</v>
      </c>
      <c r="O8305" s="1">
        <v>0</v>
      </c>
      <c r="P8305" s="1">
        <v>1</v>
      </c>
      <c r="Q8305" s="1">
        <v>0</v>
      </c>
      <c r="R8305" s="1">
        <v>7.6</v>
      </c>
      <c r="S8305" s="1">
        <v>7.7</v>
      </c>
      <c r="T8305" s="1">
        <v>0</v>
      </c>
      <c r="U8305" s="1">
        <v>0</v>
      </c>
      <c r="V8305" s="1">
        <v>1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1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1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1</v>
      </c>
      <c r="AQ8305" s="1">
        <v>0</v>
      </c>
      <c r="AR8305" s="1">
        <v>7.7</v>
      </c>
      <c r="AS8305" s="1">
        <v>0</v>
      </c>
      <c r="AT8305" s="1">
        <v>0</v>
      </c>
      <c r="AU8305" s="1">
        <v>23.4</v>
      </c>
      <c r="AV8305" s="1">
        <v>1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1</v>
      </c>
      <c r="BD8305" s="1">
        <v>0</v>
      </c>
      <c r="BE8305" s="1">
        <v>0</v>
      </c>
      <c r="BF8305" s="1">
        <v>0</v>
      </c>
      <c r="BG8305" s="1">
        <v>7.8</v>
      </c>
      <c r="BH8305" s="1">
        <v>0</v>
      </c>
      <c r="BI8305" s="1">
        <v>1</v>
      </c>
      <c r="BJ8305" s="1">
        <v>7.9</v>
      </c>
      <c r="BK8305" s="1">
        <v>0</v>
      </c>
      <c r="BL8305" s="1">
        <v>0</v>
      </c>
      <c r="BM8305" s="1">
        <v>0</v>
      </c>
    </row>
    <row r="8306" spans="1:65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1</v>
      </c>
      <c r="Q8306" s="1">
        <v>7.7</v>
      </c>
      <c r="R8306" s="1">
        <v>0</v>
      </c>
      <c r="S8306" s="1">
        <v>7.7</v>
      </c>
      <c r="T8306" s="1">
        <v>7.7</v>
      </c>
      <c r="U8306" s="1">
        <v>0</v>
      </c>
      <c r="V8306" s="1">
        <v>1</v>
      </c>
      <c r="W8306" s="1">
        <v>0</v>
      </c>
      <c r="X8306" s="1">
        <v>15.6</v>
      </c>
      <c r="Y8306" s="1">
        <v>0</v>
      </c>
      <c r="Z8306" s="1">
        <v>0</v>
      </c>
      <c r="AA8306" s="1">
        <v>0</v>
      </c>
      <c r="AB8306" s="1">
        <v>7.6</v>
      </c>
      <c r="AC8306" s="1">
        <v>1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1</v>
      </c>
      <c r="AJ8306" s="1">
        <v>7.9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1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1</v>
      </c>
      <c r="AW8306" s="1">
        <v>0</v>
      </c>
      <c r="AX8306" s="1">
        <v>0</v>
      </c>
      <c r="AY8306" s="1">
        <v>7.4</v>
      </c>
      <c r="AZ8306" s="1">
        <v>0</v>
      </c>
      <c r="BA8306" s="1">
        <v>0</v>
      </c>
      <c r="BB8306" s="1">
        <v>0</v>
      </c>
      <c r="BC8306" s="1">
        <v>1</v>
      </c>
      <c r="BD8306" s="1">
        <v>7.7</v>
      </c>
      <c r="BE8306" s="1">
        <v>0</v>
      </c>
      <c r="BF8306" s="1">
        <v>15.4</v>
      </c>
      <c r="BG8306" s="1">
        <v>0</v>
      </c>
      <c r="BH8306" s="1">
        <v>0</v>
      </c>
      <c r="BI8306" s="1">
        <v>1</v>
      </c>
      <c r="BJ8306" s="1">
        <v>0</v>
      </c>
      <c r="BK8306" s="1">
        <v>7.7</v>
      </c>
      <c r="BL8306" s="1">
        <v>0</v>
      </c>
      <c r="BM8306" s="1">
        <v>7.7</v>
      </c>
    </row>
    <row r="8307" spans="1:65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7.5</v>
      </c>
      <c r="N8307" s="1">
        <v>0</v>
      </c>
      <c r="O8307" s="1">
        <v>7.6</v>
      </c>
      <c r="P8307" s="1">
        <v>7.6</v>
      </c>
      <c r="Q8307" s="1">
        <v>0</v>
      </c>
      <c r="R8307" s="1">
        <v>0</v>
      </c>
      <c r="S8307" s="1">
        <v>7.7</v>
      </c>
      <c r="T8307" s="1">
        <v>0</v>
      </c>
      <c r="U8307" s="1">
        <v>7.8</v>
      </c>
      <c r="V8307" s="1">
        <v>1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1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1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1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1</v>
      </c>
      <c r="AW8307" s="1">
        <v>0</v>
      </c>
      <c r="AX8307" s="1">
        <v>0</v>
      </c>
      <c r="AY8307" s="1">
        <v>0</v>
      </c>
      <c r="AZ8307" s="1">
        <v>15</v>
      </c>
      <c r="BA8307" s="1">
        <v>7.5</v>
      </c>
      <c r="BB8307" s="1">
        <v>0</v>
      </c>
      <c r="BC8307" s="1">
        <v>1</v>
      </c>
      <c r="BD8307" s="1">
        <v>15.3</v>
      </c>
      <c r="BE8307" s="1">
        <v>0</v>
      </c>
      <c r="BF8307" s="1">
        <v>7.7</v>
      </c>
      <c r="BG8307" s="1">
        <v>0</v>
      </c>
      <c r="BH8307" s="1">
        <v>0</v>
      </c>
      <c r="BI8307" s="1">
        <v>1</v>
      </c>
      <c r="BJ8307" s="1">
        <v>0</v>
      </c>
      <c r="BK8307" s="1">
        <v>0</v>
      </c>
      <c r="BL8307" s="1">
        <v>0</v>
      </c>
      <c r="BM8307" s="1">
        <v>0</v>
      </c>
    </row>
    <row r="8308" spans="1:65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29.8</v>
      </c>
      <c r="M8308" s="1">
        <v>7.5</v>
      </c>
      <c r="N8308" s="1">
        <v>37.700000000000003</v>
      </c>
      <c r="O8308" s="1">
        <v>30.4</v>
      </c>
      <c r="P8308" s="1">
        <v>22.9</v>
      </c>
      <c r="Q8308" s="1">
        <v>15.3</v>
      </c>
      <c r="R8308" s="1">
        <v>0</v>
      </c>
      <c r="S8308" s="1">
        <v>23</v>
      </c>
      <c r="T8308" s="1">
        <v>23.2</v>
      </c>
      <c r="U8308" s="1">
        <v>0</v>
      </c>
      <c r="V8308" s="1">
        <v>23.5</v>
      </c>
      <c r="W8308" s="1">
        <v>55.3</v>
      </c>
      <c r="X8308" s="1">
        <v>7.8</v>
      </c>
      <c r="Y8308" s="1">
        <v>0</v>
      </c>
      <c r="Z8308" s="1">
        <v>7.5</v>
      </c>
      <c r="AA8308" s="1">
        <v>15.1</v>
      </c>
      <c r="AB8308" s="1">
        <v>30.4</v>
      </c>
      <c r="AC8308" s="1">
        <v>15.3</v>
      </c>
      <c r="AD8308" s="1">
        <v>30.7</v>
      </c>
      <c r="AE8308" s="1">
        <v>0</v>
      </c>
      <c r="AF8308" s="1">
        <v>15.4</v>
      </c>
      <c r="AG8308" s="1">
        <v>7.7</v>
      </c>
      <c r="AH8308" s="1">
        <v>15.6</v>
      </c>
      <c r="AI8308" s="1">
        <v>1</v>
      </c>
      <c r="AJ8308" s="1">
        <v>7.9</v>
      </c>
      <c r="AK8308" s="1">
        <v>7.8</v>
      </c>
      <c r="AL8308" s="1">
        <v>7.4</v>
      </c>
      <c r="AM8308" s="1">
        <v>37.5</v>
      </c>
      <c r="AN8308" s="1">
        <v>7.5</v>
      </c>
      <c r="AO8308" s="1">
        <v>22.8</v>
      </c>
      <c r="AP8308" s="1">
        <v>15.3</v>
      </c>
      <c r="AQ8308" s="1">
        <v>38.299999999999997</v>
      </c>
      <c r="AR8308" s="1">
        <v>23</v>
      </c>
      <c r="AS8308" s="1">
        <v>15.4</v>
      </c>
      <c r="AT8308" s="1">
        <v>23.3</v>
      </c>
      <c r="AU8308" s="1">
        <v>7.8</v>
      </c>
      <c r="AV8308" s="1">
        <v>39.299999999999997</v>
      </c>
      <c r="AW8308" s="1">
        <v>23.8</v>
      </c>
      <c r="AX8308" s="1">
        <v>7.8</v>
      </c>
      <c r="AY8308" s="1">
        <v>14.9</v>
      </c>
      <c r="AZ8308" s="1">
        <v>45</v>
      </c>
      <c r="BA8308" s="1">
        <v>22.6</v>
      </c>
      <c r="BB8308" s="1">
        <v>0</v>
      </c>
      <c r="BC8308" s="1">
        <v>7.6</v>
      </c>
      <c r="BD8308" s="1">
        <v>30.7</v>
      </c>
      <c r="BE8308" s="1">
        <v>15.3</v>
      </c>
      <c r="BF8308" s="1">
        <v>15.4</v>
      </c>
      <c r="BG8308" s="1">
        <v>23.3</v>
      </c>
      <c r="BH8308" s="1">
        <v>0</v>
      </c>
      <c r="BI8308" s="1">
        <v>23.6</v>
      </c>
      <c r="BJ8308" s="1">
        <v>39.700000000000003</v>
      </c>
      <c r="BK8308" s="1">
        <v>23.2</v>
      </c>
      <c r="BL8308" s="1">
        <v>23.5</v>
      </c>
      <c r="BM8308" s="1">
        <v>23.2</v>
      </c>
    </row>
    <row r="8309" spans="1:65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7.5</v>
      </c>
      <c r="N8309" s="1">
        <v>0</v>
      </c>
      <c r="O8309" s="1">
        <v>0</v>
      </c>
      <c r="P8309" s="1">
        <v>1</v>
      </c>
      <c r="Q8309" s="1">
        <v>7.7</v>
      </c>
      <c r="R8309" s="1">
        <v>7.6</v>
      </c>
      <c r="S8309" s="1">
        <v>0</v>
      </c>
      <c r="T8309" s="1">
        <v>0</v>
      </c>
      <c r="U8309" s="1">
        <v>0</v>
      </c>
      <c r="V8309" s="1">
        <v>1</v>
      </c>
      <c r="W8309" s="1">
        <v>0</v>
      </c>
      <c r="X8309" s="1">
        <v>0</v>
      </c>
      <c r="Y8309" s="1">
        <v>0</v>
      </c>
      <c r="Z8309" s="1">
        <v>7.5</v>
      </c>
      <c r="AA8309" s="1">
        <v>0</v>
      </c>
      <c r="AB8309" s="1">
        <v>0</v>
      </c>
      <c r="AC8309" s="1">
        <v>7.6</v>
      </c>
      <c r="AD8309" s="1">
        <v>0</v>
      </c>
      <c r="AE8309" s="1">
        <v>0</v>
      </c>
      <c r="AF8309" s="1">
        <v>7.7</v>
      </c>
      <c r="AG8309" s="1">
        <v>0</v>
      </c>
      <c r="AH8309" s="1">
        <v>0</v>
      </c>
      <c r="AI8309" s="1">
        <v>1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7.6</v>
      </c>
      <c r="AP8309" s="1">
        <v>1</v>
      </c>
      <c r="AQ8309" s="1">
        <v>0</v>
      </c>
      <c r="AR8309" s="1">
        <v>7.7</v>
      </c>
      <c r="AS8309" s="1">
        <v>0</v>
      </c>
      <c r="AT8309" s="1">
        <v>0</v>
      </c>
      <c r="AU8309" s="1">
        <v>0</v>
      </c>
      <c r="AV8309" s="1">
        <v>15.7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1</v>
      </c>
      <c r="BD8309" s="1">
        <v>7.7</v>
      </c>
      <c r="BE8309" s="1">
        <v>7.7</v>
      </c>
      <c r="BF8309" s="1">
        <v>7.7</v>
      </c>
      <c r="BG8309" s="1">
        <v>7.8</v>
      </c>
      <c r="BH8309" s="1">
        <v>0</v>
      </c>
      <c r="BI8309" s="1">
        <v>1</v>
      </c>
      <c r="BJ8309" s="1">
        <v>0</v>
      </c>
      <c r="BK8309" s="1">
        <v>0</v>
      </c>
      <c r="BL8309" s="1">
        <v>0</v>
      </c>
      <c r="BM8309" s="1">
        <v>0</v>
      </c>
    </row>
    <row r="8310" spans="1:65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7.4</v>
      </c>
      <c r="M8310" s="1">
        <v>0</v>
      </c>
      <c r="N8310" s="1">
        <v>7.5</v>
      </c>
      <c r="O8310" s="1">
        <v>22.8</v>
      </c>
      <c r="P8310" s="1">
        <v>1</v>
      </c>
      <c r="Q8310" s="1">
        <v>7.7</v>
      </c>
      <c r="R8310" s="1">
        <v>7.6</v>
      </c>
      <c r="S8310" s="1">
        <v>7.7</v>
      </c>
      <c r="T8310" s="1">
        <v>0</v>
      </c>
      <c r="U8310" s="1">
        <v>0</v>
      </c>
      <c r="V8310" s="1">
        <v>1</v>
      </c>
      <c r="W8310" s="1">
        <v>15.8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1</v>
      </c>
      <c r="AD8310" s="1">
        <v>0</v>
      </c>
      <c r="AE8310" s="1">
        <v>0</v>
      </c>
      <c r="AF8310" s="1">
        <v>15.4</v>
      </c>
      <c r="AG8310" s="1">
        <v>0</v>
      </c>
      <c r="AH8310" s="1">
        <v>0</v>
      </c>
      <c r="AI8310" s="1">
        <v>1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7.6</v>
      </c>
      <c r="AP8310" s="1">
        <v>1</v>
      </c>
      <c r="AQ8310" s="1">
        <v>7.7</v>
      </c>
      <c r="AR8310" s="1">
        <v>0</v>
      </c>
      <c r="AS8310" s="1">
        <v>0</v>
      </c>
      <c r="AT8310" s="1">
        <v>0</v>
      </c>
      <c r="AU8310" s="1">
        <v>0</v>
      </c>
      <c r="AV8310" s="1">
        <v>1</v>
      </c>
      <c r="AW8310" s="1">
        <v>7.9</v>
      </c>
      <c r="AX8310" s="1">
        <v>0</v>
      </c>
      <c r="AY8310" s="1">
        <v>0</v>
      </c>
      <c r="AZ8310" s="1">
        <v>7.5</v>
      </c>
      <c r="BA8310" s="1">
        <v>0</v>
      </c>
      <c r="BB8310" s="1">
        <v>7.6</v>
      </c>
      <c r="BC8310" s="1">
        <v>1</v>
      </c>
      <c r="BD8310" s="1">
        <v>0</v>
      </c>
      <c r="BE8310" s="1">
        <v>0</v>
      </c>
      <c r="BF8310" s="1">
        <v>0</v>
      </c>
      <c r="BG8310" s="1">
        <v>0</v>
      </c>
      <c r="BH8310" s="1">
        <v>7.8</v>
      </c>
      <c r="BI8310" s="1">
        <v>1</v>
      </c>
      <c r="BJ8310" s="1">
        <v>0</v>
      </c>
      <c r="BK8310" s="1">
        <v>0</v>
      </c>
      <c r="BL8310" s="1">
        <v>0</v>
      </c>
      <c r="BM8310" s="1">
        <v>0</v>
      </c>
    </row>
    <row r="8311" spans="1:65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7.5</v>
      </c>
      <c r="O8311" s="1">
        <v>0</v>
      </c>
      <c r="P8311" s="1">
        <v>7.6</v>
      </c>
      <c r="Q8311" s="1">
        <v>23</v>
      </c>
      <c r="R8311" s="1">
        <v>7.6</v>
      </c>
      <c r="S8311" s="1">
        <v>15.4</v>
      </c>
      <c r="T8311" s="1">
        <v>0</v>
      </c>
      <c r="U8311" s="1">
        <v>0</v>
      </c>
      <c r="V8311" s="1">
        <v>1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7.6</v>
      </c>
      <c r="AC8311" s="1">
        <v>1</v>
      </c>
      <c r="AD8311" s="1">
        <v>0</v>
      </c>
      <c r="AE8311" s="1">
        <v>0</v>
      </c>
      <c r="AF8311" s="1">
        <v>7.7</v>
      </c>
      <c r="AG8311" s="1">
        <v>0</v>
      </c>
      <c r="AH8311" s="1">
        <v>0</v>
      </c>
      <c r="AI8311" s="1">
        <v>1</v>
      </c>
      <c r="AJ8311" s="1">
        <v>7.9</v>
      </c>
      <c r="AK8311" s="1">
        <v>0</v>
      </c>
      <c r="AL8311" s="1">
        <v>0</v>
      </c>
      <c r="AM8311" s="1">
        <v>0</v>
      </c>
      <c r="AN8311" s="1">
        <v>7.5</v>
      </c>
      <c r="AO8311" s="1">
        <v>0</v>
      </c>
      <c r="AP8311" s="1">
        <v>1</v>
      </c>
      <c r="AQ8311" s="1">
        <v>0</v>
      </c>
      <c r="AR8311" s="1">
        <v>15.3</v>
      </c>
      <c r="AS8311" s="1">
        <v>0</v>
      </c>
      <c r="AT8311" s="1">
        <v>0</v>
      </c>
      <c r="AU8311" s="1">
        <v>0</v>
      </c>
      <c r="AV8311" s="1">
        <v>1</v>
      </c>
      <c r="AW8311" s="1">
        <v>0</v>
      </c>
      <c r="AX8311" s="1">
        <v>0</v>
      </c>
      <c r="AY8311" s="1">
        <v>0</v>
      </c>
      <c r="AZ8311" s="1">
        <v>0</v>
      </c>
      <c r="BA8311" s="1">
        <v>7.5</v>
      </c>
      <c r="BB8311" s="1">
        <v>7.6</v>
      </c>
      <c r="BC8311" s="1">
        <v>1</v>
      </c>
      <c r="BD8311" s="1">
        <v>0</v>
      </c>
      <c r="BE8311" s="1">
        <v>0</v>
      </c>
      <c r="BF8311" s="1">
        <v>7.7</v>
      </c>
      <c r="BG8311" s="1">
        <v>7.8</v>
      </c>
      <c r="BH8311" s="1">
        <v>0</v>
      </c>
      <c r="BI8311" s="1">
        <v>1</v>
      </c>
      <c r="BJ8311" s="1">
        <v>0</v>
      </c>
      <c r="BK8311" s="1">
        <v>0</v>
      </c>
      <c r="BL8311" s="1">
        <v>0</v>
      </c>
      <c r="BM8311" s="1">
        <v>0</v>
      </c>
    </row>
    <row r="8312" spans="1:65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1</v>
      </c>
      <c r="Q8312" s="1">
        <v>0</v>
      </c>
      <c r="R8312" s="1">
        <v>0</v>
      </c>
      <c r="S8312" s="1">
        <v>0</v>
      </c>
      <c r="T8312" s="1">
        <v>7.7</v>
      </c>
      <c r="U8312" s="1">
        <v>7.8</v>
      </c>
      <c r="V8312" s="1">
        <v>1</v>
      </c>
      <c r="W8312" s="1">
        <v>0</v>
      </c>
      <c r="X8312" s="1">
        <v>0</v>
      </c>
      <c r="Y8312" s="1">
        <v>0</v>
      </c>
      <c r="Z8312" s="1">
        <v>0</v>
      </c>
      <c r="AA8312" s="1">
        <v>7.5</v>
      </c>
      <c r="AB8312" s="1">
        <v>0</v>
      </c>
      <c r="AC8312" s="1">
        <v>1</v>
      </c>
      <c r="AD8312" s="1">
        <v>0</v>
      </c>
      <c r="AE8312" s="1">
        <v>7.6</v>
      </c>
      <c r="AF8312" s="1">
        <v>7.7</v>
      </c>
      <c r="AG8312" s="1">
        <v>0</v>
      </c>
      <c r="AH8312" s="1">
        <v>0</v>
      </c>
      <c r="AI8312" s="1">
        <v>1</v>
      </c>
      <c r="AJ8312" s="1">
        <v>0</v>
      </c>
      <c r="AK8312" s="1">
        <v>0</v>
      </c>
      <c r="AL8312" s="1">
        <v>0</v>
      </c>
      <c r="AM8312" s="1">
        <v>7.5</v>
      </c>
      <c r="AN8312" s="1">
        <v>0</v>
      </c>
      <c r="AO8312" s="1">
        <v>0</v>
      </c>
      <c r="AP8312" s="1">
        <v>1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1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7.6</v>
      </c>
      <c r="BC8312" s="1">
        <v>1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1</v>
      </c>
      <c r="BJ8312" s="1">
        <v>0</v>
      </c>
      <c r="BK8312" s="1">
        <v>7.7</v>
      </c>
      <c r="BL8312" s="1">
        <v>0</v>
      </c>
      <c r="BM8312" s="1">
        <v>7.7</v>
      </c>
    </row>
    <row r="8313" spans="1:65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7.4</v>
      </c>
      <c r="M8313" s="1">
        <v>0</v>
      </c>
      <c r="N8313" s="1">
        <v>15.1</v>
      </c>
      <c r="O8313" s="1">
        <v>22.8</v>
      </c>
      <c r="P8313" s="1">
        <v>22.9</v>
      </c>
      <c r="Q8313" s="1">
        <v>15.3</v>
      </c>
      <c r="R8313" s="1">
        <v>0</v>
      </c>
      <c r="S8313" s="1">
        <v>7.7</v>
      </c>
      <c r="T8313" s="1">
        <v>0</v>
      </c>
      <c r="U8313" s="1">
        <v>15.6</v>
      </c>
      <c r="V8313" s="1">
        <v>15.7</v>
      </c>
      <c r="W8313" s="1">
        <v>7.9</v>
      </c>
      <c r="X8313" s="1">
        <v>31.3</v>
      </c>
      <c r="Y8313" s="1">
        <v>0</v>
      </c>
      <c r="Z8313" s="1">
        <v>15</v>
      </c>
      <c r="AA8313" s="1">
        <v>7.5</v>
      </c>
      <c r="AB8313" s="1">
        <v>7.6</v>
      </c>
      <c r="AC8313" s="1">
        <v>1</v>
      </c>
      <c r="AD8313" s="1">
        <v>0</v>
      </c>
      <c r="AE8313" s="1">
        <v>7.6</v>
      </c>
      <c r="AF8313" s="1">
        <v>7.7</v>
      </c>
      <c r="AG8313" s="1">
        <v>0</v>
      </c>
      <c r="AH8313" s="1">
        <v>0</v>
      </c>
      <c r="AI8313" s="1">
        <v>1</v>
      </c>
      <c r="AJ8313" s="1">
        <v>0</v>
      </c>
      <c r="AK8313" s="1">
        <v>0</v>
      </c>
      <c r="AL8313" s="1">
        <v>14.9</v>
      </c>
      <c r="AM8313" s="1">
        <v>7.5</v>
      </c>
      <c r="AN8313" s="1">
        <v>15.1</v>
      </c>
      <c r="AO8313" s="1">
        <v>7.6</v>
      </c>
      <c r="AP8313" s="1">
        <v>15.3</v>
      </c>
      <c r="AQ8313" s="1">
        <v>0</v>
      </c>
      <c r="AR8313" s="1">
        <v>7.7</v>
      </c>
      <c r="AS8313" s="1">
        <v>7.7</v>
      </c>
      <c r="AT8313" s="1">
        <v>0</v>
      </c>
      <c r="AU8313" s="1">
        <v>0</v>
      </c>
      <c r="AV8313" s="1">
        <v>7.9</v>
      </c>
      <c r="AW8313" s="1">
        <v>7.9</v>
      </c>
      <c r="AX8313" s="1">
        <v>0</v>
      </c>
      <c r="AY8313" s="1">
        <v>7.4</v>
      </c>
      <c r="AZ8313" s="1">
        <v>15</v>
      </c>
      <c r="BA8313" s="1">
        <v>7.5</v>
      </c>
      <c r="BB8313" s="1">
        <v>0</v>
      </c>
      <c r="BC8313" s="1">
        <v>7.6</v>
      </c>
      <c r="BD8313" s="1">
        <v>0</v>
      </c>
      <c r="BE8313" s="1">
        <v>0</v>
      </c>
      <c r="BF8313" s="1">
        <v>0</v>
      </c>
      <c r="BG8313" s="1">
        <v>7.8</v>
      </c>
      <c r="BH8313" s="1">
        <v>7.8</v>
      </c>
      <c r="BI8313" s="1">
        <v>7.9</v>
      </c>
      <c r="BJ8313" s="1">
        <v>7.9</v>
      </c>
      <c r="BK8313" s="1">
        <v>0</v>
      </c>
      <c r="BL8313" s="1">
        <v>7.8</v>
      </c>
      <c r="BM8313" s="1">
        <v>0</v>
      </c>
    </row>
    <row r="8314" spans="1:65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1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1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1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1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1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1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1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1</v>
      </c>
      <c r="BJ8314" s="1">
        <v>0</v>
      </c>
      <c r="BK8314" s="1">
        <v>0</v>
      </c>
      <c r="BL8314" s="1">
        <v>0</v>
      </c>
      <c r="BM8314" s="1">
        <v>0</v>
      </c>
    </row>
    <row r="8315" spans="1:65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1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1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1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1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1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1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7.6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1</v>
      </c>
      <c r="BJ8315" s="1">
        <v>0</v>
      </c>
      <c r="BK8315" s="1">
        <v>0</v>
      </c>
      <c r="BL8315" s="1">
        <v>0</v>
      </c>
      <c r="BM8315" s="1">
        <v>0</v>
      </c>
    </row>
    <row r="8316" spans="1:65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1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1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1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1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1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1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1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1</v>
      </c>
      <c r="BJ8316" s="1">
        <v>0</v>
      </c>
      <c r="BK8316" s="1">
        <v>0</v>
      </c>
      <c r="BL8316" s="1">
        <v>0</v>
      </c>
      <c r="BM8316" s="1">
        <v>0</v>
      </c>
    </row>
    <row r="8317" spans="1:65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1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1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1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1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1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1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1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1</v>
      </c>
      <c r="BJ8317" s="1">
        <v>0</v>
      </c>
      <c r="BK8317" s="1">
        <v>0</v>
      </c>
      <c r="BL8317" s="1">
        <v>0</v>
      </c>
      <c r="BM8317" s="1">
        <v>0</v>
      </c>
    </row>
    <row r="8318" spans="1:65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6.4</v>
      </c>
      <c r="N8318" s="1">
        <v>0</v>
      </c>
      <c r="O8318" s="1">
        <v>6.4</v>
      </c>
      <c r="P8318" s="1">
        <v>1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6.3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1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1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1</v>
      </c>
      <c r="AQ8318" s="1">
        <v>6.4</v>
      </c>
      <c r="AR8318" s="1">
        <v>0</v>
      </c>
      <c r="AS8318" s="1">
        <v>0</v>
      </c>
      <c r="AT8318" s="1">
        <v>0</v>
      </c>
      <c r="AU8318" s="1">
        <v>0</v>
      </c>
      <c r="AV8318" s="1">
        <v>1</v>
      </c>
      <c r="AW8318" s="1">
        <v>0</v>
      </c>
      <c r="AX8318" s="1">
        <v>0</v>
      </c>
      <c r="AY8318" s="1">
        <v>0</v>
      </c>
      <c r="AZ8318" s="1">
        <v>6.4</v>
      </c>
      <c r="BA8318" s="1">
        <v>0</v>
      </c>
      <c r="BB8318" s="1">
        <v>0</v>
      </c>
      <c r="BC8318" s="1">
        <v>6.4</v>
      </c>
      <c r="BD8318" s="1">
        <v>12.7</v>
      </c>
      <c r="BE8318" s="1">
        <v>0</v>
      </c>
      <c r="BF8318" s="1">
        <v>0</v>
      </c>
      <c r="BG8318" s="1">
        <v>0</v>
      </c>
      <c r="BH8318" s="1">
        <v>0</v>
      </c>
      <c r="BI8318" s="1">
        <v>6.4</v>
      </c>
      <c r="BJ8318" s="1">
        <v>0</v>
      </c>
      <c r="BK8318" s="1">
        <v>0</v>
      </c>
      <c r="BL8318" s="1">
        <v>0</v>
      </c>
      <c r="BM8318" s="1">
        <v>0</v>
      </c>
    </row>
    <row r="8319" spans="1:65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89.1</v>
      </c>
      <c r="M8319" s="1">
        <v>114.6</v>
      </c>
      <c r="N8319" s="1">
        <v>114.6</v>
      </c>
      <c r="O8319" s="1">
        <v>63.7</v>
      </c>
      <c r="P8319" s="1">
        <v>70</v>
      </c>
      <c r="Q8319" s="1">
        <v>57.3</v>
      </c>
      <c r="R8319" s="1">
        <v>89.1</v>
      </c>
      <c r="S8319" s="1">
        <v>114.5</v>
      </c>
      <c r="T8319" s="1">
        <v>38.200000000000003</v>
      </c>
      <c r="U8319" s="1">
        <v>38.1</v>
      </c>
      <c r="V8319" s="1">
        <v>12.7</v>
      </c>
      <c r="W8319" s="1">
        <v>19</v>
      </c>
      <c r="X8319" s="1">
        <v>6.3</v>
      </c>
      <c r="Y8319" s="1">
        <v>57.3</v>
      </c>
      <c r="Z8319" s="1">
        <v>70.099999999999994</v>
      </c>
      <c r="AA8319" s="1">
        <v>38.200000000000003</v>
      </c>
      <c r="AB8319" s="1">
        <v>114.6</v>
      </c>
      <c r="AC8319" s="1">
        <v>25.5</v>
      </c>
      <c r="AD8319" s="1">
        <v>57.3</v>
      </c>
      <c r="AE8319" s="1">
        <v>19.100000000000001</v>
      </c>
      <c r="AF8319" s="1">
        <v>57.3</v>
      </c>
      <c r="AG8319" s="1">
        <v>38.200000000000003</v>
      </c>
      <c r="AH8319" s="1">
        <v>50.8</v>
      </c>
      <c r="AI8319" s="1">
        <v>44.4</v>
      </c>
      <c r="AJ8319" s="1">
        <v>25.4</v>
      </c>
      <c r="AK8319" s="1">
        <v>31.7</v>
      </c>
      <c r="AL8319" s="1">
        <v>82.8</v>
      </c>
      <c r="AM8319" s="1">
        <v>70.099999999999994</v>
      </c>
      <c r="AN8319" s="1">
        <v>44.6</v>
      </c>
      <c r="AO8319" s="1">
        <v>50.9</v>
      </c>
      <c r="AP8319" s="1">
        <v>38.200000000000003</v>
      </c>
      <c r="AQ8319" s="1">
        <v>127.3</v>
      </c>
      <c r="AR8319" s="1">
        <v>107.7</v>
      </c>
      <c r="AS8319" s="1">
        <v>88.7</v>
      </c>
      <c r="AT8319" s="1">
        <v>50.7</v>
      </c>
      <c r="AU8319" s="1">
        <v>6.4</v>
      </c>
      <c r="AV8319" s="1">
        <v>31.8</v>
      </c>
      <c r="AW8319" s="1">
        <v>19.100000000000001</v>
      </c>
      <c r="AX8319" s="1">
        <v>12.7</v>
      </c>
      <c r="AY8319" s="1">
        <v>19.100000000000001</v>
      </c>
      <c r="AZ8319" s="1">
        <v>25.5</v>
      </c>
      <c r="BA8319" s="1">
        <v>95.5</v>
      </c>
      <c r="BB8319" s="1">
        <v>50.9</v>
      </c>
      <c r="BC8319" s="1">
        <v>89.1</v>
      </c>
      <c r="BD8319" s="1">
        <v>70</v>
      </c>
      <c r="BE8319" s="1">
        <v>82.4</v>
      </c>
      <c r="BF8319" s="1">
        <v>69.7</v>
      </c>
      <c r="BG8319" s="1">
        <v>95.2</v>
      </c>
      <c r="BH8319" s="1">
        <v>12.7</v>
      </c>
      <c r="BI8319" s="1">
        <v>57.3</v>
      </c>
      <c r="BJ8319" s="1">
        <v>38.200000000000003</v>
      </c>
      <c r="BK8319" s="1">
        <v>38</v>
      </c>
      <c r="BL8319" s="1">
        <v>0</v>
      </c>
      <c r="BM8319" s="1">
        <v>38</v>
      </c>
    </row>
    <row r="8320" spans="1:65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12.7</v>
      </c>
      <c r="O8320" s="1">
        <v>0</v>
      </c>
      <c r="P8320" s="1">
        <v>6.4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6.3</v>
      </c>
      <c r="W8320" s="1">
        <v>0</v>
      </c>
      <c r="X8320" s="1">
        <v>0</v>
      </c>
      <c r="Y8320" s="1">
        <v>6.4</v>
      </c>
      <c r="Z8320" s="1">
        <v>31.8</v>
      </c>
      <c r="AA8320" s="1">
        <v>0</v>
      </c>
      <c r="AB8320" s="1">
        <v>0</v>
      </c>
      <c r="AC8320" s="1">
        <v>1</v>
      </c>
      <c r="AD8320" s="1">
        <v>0</v>
      </c>
      <c r="AE8320" s="1">
        <v>12.7</v>
      </c>
      <c r="AF8320" s="1">
        <v>6.4</v>
      </c>
      <c r="AG8320" s="1">
        <v>0</v>
      </c>
      <c r="AH8320" s="1">
        <v>0</v>
      </c>
      <c r="AI8320" s="1">
        <v>6.3</v>
      </c>
      <c r="AJ8320" s="1">
        <v>0</v>
      </c>
      <c r="AK8320" s="1">
        <v>0</v>
      </c>
      <c r="AL8320" s="1">
        <v>0</v>
      </c>
      <c r="AM8320" s="1">
        <v>19.100000000000001</v>
      </c>
      <c r="AN8320" s="1">
        <v>0</v>
      </c>
      <c r="AO8320" s="1">
        <v>6.4</v>
      </c>
      <c r="AP8320" s="1">
        <v>19.100000000000001</v>
      </c>
      <c r="AQ8320" s="1">
        <v>0</v>
      </c>
      <c r="AR8320" s="1">
        <v>0</v>
      </c>
      <c r="AS8320" s="1">
        <v>12.7</v>
      </c>
      <c r="AT8320" s="1">
        <v>0</v>
      </c>
      <c r="AU8320" s="1">
        <v>0</v>
      </c>
      <c r="AV8320" s="1">
        <v>12.7</v>
      </c>
      <c r="AW8320" s="1">
        <v>0</v>
      </c>
      <c r="AX8320" s="1">
        <v>0</v>
      </c>
      <c r="AY8320" s="1">
        <v>0</v>
      </c>
      <c r="AZ8320" s="1">
        <v>6.4</v>
      </c>
      <c r="BA8320" s="1">
        <v>0</v>
      </c>
      <c r="BB8320" s="1">
        <v>0</v>
      </c>
      <c r="BC8320" s="1">
        <v>6.4</v>
      </c>
      <c r="BD8320" s="1">
        <v>6.4</v>
      </c>
      <c r="BE8320" s="1">
        <v>25.3</v>
      </c>
      <c r="BF8320" s="1">
        <v>19</v>
      </c>
      <c r="BG8320" s="1">
        <v>0</v>
      </c>
      <c r="BH8320" s="1">
        <v>0</v>
      </c>
      <c r="BI8320" s="1">
        <v>1</v>
      </c>
      <c r="BJ8320" s="1">
        <v>0</v>
      </c>
      <c r="BK8320" s="1">
        <v>0</v>
      </c>
      <c r="BL8320" s="1">
        <v>0</v>
      </c>
      <c r="BM8320" s="1">
        <v>0</v>
      </c>
    </row>
    <row r="8321" spans="1:65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6.4</v>
      </c>
      <c r="M8321" s="1">
        <v>6.4</v>
      </c>
      <c r="N8321" s="1">
        <v>0</v>
      </c>
      <c r="O8321" s="1">
        <v>6.4</v>
      </c>
      <c r="P8321" s="1">
        <v>1</v>
      </c>
      <c r="Q8321" s="1">
        <v>6.4</v>
      </c>
      <c r="R8321" s="1">
        <v>0</v>
      </c>
      <c r="S8321" s="1">
        <v>0</v>
      </c>
      <c r="T8321" s="1">
        <v>0</v>
      </c>
      <c r="U8321" s="1">
        <v>0</v>
      </c>
      <c r="V8321" s="1">
        <v>1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6.4</v>
      </c>
      <c r="AC8321" s="1">
        <v>1</v>
      </c>
      <c r="AD8321" s="1">
        <v>6.4</v>
      </c>
      <c r="AE8321" s="1">
        <v>12.7</v>
      </c>
      <c r="AF8321" s="1">
        <v>12.7</v>
      </c>
      <c r="AG8321" s="1">
        <v>0</v>
      </c>
      <c r="AH8321" s="1">
        <v>19.100000000000001</v>
      </c>
      <c r="AI8321" s="1">
        <v>6.3</v>
      </c>
      <c r="AJ8321" s="1">
        <v>0</v>
      </c>
      <c r="AK8321" s="1">
        <v>19</v>
      </c>
      <c r="AL8321" s="1">
        <v>0</v>
      </c>
      <c r="AM8321" s="1">
        <v>6.4</v>
      </c>
      <c r="AN8321" s="1">
        <v>0</v>
      </c>
      <c r="AO8321" s="1">
        <v>0</v>
      </c>
      <c r="AP8321" s="1">
        <v>1</v>
      </c>
      <c r="AQ8321" s="1">
        <v>6.4</v>
      </c>
      <c r="AR8321" s="1">
        <v>6.3</v>
      </c>
      <c r="AS8321" s="1">
        <v>0</v>
      </c>
      <c r="AT8321" s="1">
        <v>25.4</v>
      </c>
      <c r="AU8321" s="1">
        <v>0</v>
      </c>
      <c r="AV8321" s="1">
        <v>12.7</v>
      </c>
      <c r="AW8321" s="1">
        <v>0</v>
      </c>
      <c r="AX8321" s="1">
        <v>0</v>
      </c>
      <c r="AY8321" s="1">
        <v>0</v>
      </c>
      <c r="AZ8321" s="1">
        <v>0</v>
      </c>
      <c r="BA8321" s="1">
        <v>25.5</v>
      </c>
      <c r="BB8321" s="1">
        <v>0</v>
      </c>
      <c r="BC8321" s="1">
        <v>12.7</v>
      </c>
      <c r="BD8321" s="1">
        <v>12.7</v>
      </c>
      <c r="BE8321" s="1">
        <v>0</v>
      </c>
      <c r="BF8321" s="1">
        <v>0</v>
      </c>
      <c r="BG8321" s="1">
        <v>0</v>
      </c>
      <c r="BH8321" s="1">
        <v>0</v>
      </c>
      <c r="BI8321" s="1">
        <v>1</v>
      </c>
      <c r="BJ8321" s="1">
        <v>6.4</v>
      </c>
      <c r="BK8321" s="1">
        <v>0</v>
      </c>
      <c r="BL8321" s="1">
        <v>0</v>
      </c>
      <c r="BM8321" s="1">
        <v>0</v>
      </c>
    </row>
    <row r="8322" spans="1:65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6.4</v>
      </c>
      <c r="M8322" s="1">
        <v>25.5</v>
      </c>
      <c r="N8322" s="1">
        <v>0</v>
      </c>
      <c r="O8322" s="1">
        <v>0</v>
      </c>
      <c r="P8322" s="1">
        <v>1</v>
      </c>
      <c r="Q8322" s="1">
        <v>0</v>
      </c>
      <c r="R8322" s="1">
        <v>19.100000000000001</v>
      </c>
      <c r="S8322" s="1">
        <v>6.4</v>
      </c>
      <c r="T8322" s="1">
        <v>0</v>
      </c>
      <c r="U8322" s="1">
        <v>12.7</v>
      </c>
      <c r="V8322" s="1">
        <v>1</v>
      </c>
      <c r="W8322" s="1">
        <v>12.7</v>
      </c>
      <c r="X8322" s="1">
        <v>0</v>
      </c>
      <c r="Y8322" s="1">
        <v>31.8</v>
      </c>
      <c r="Z8322" s="1">
        <v>12.7</v>
      </c>
      <c r="AA8322" s="1">
        <v>6.4</v>
      </c>
      <c r="AB8322" s="1">
        <v>6.4</v>
      </c>
      <c r="AC8322" s="1">
        <v>31.8</v>
      </c>
      <c r="AD8322" s="1">
        <v>25.5</v>
      </c>
      <c r="AE8322" s="1">
        <v>38.200000000000003</v>
      </c>
      <c r="AF8322" s="1">
        <v>6.4</v>
      </c>
      <c r="AG8322" s="1">
        <v>12.7</v>
      </c>
      <c r="AH8322" s="1">
        <v>0</v>
      </c>
      <c r="AI8322" s="1">
        <v>1</v>
      </c>
      <c r="AJ8322" s="1">
        <v>12.7</v>
      </c>
      <c r="AK8322" s="1">
        <v>0</v>
      </c>
      <c r="AL8322" s="1">
        <v>25.5</v>
      </c>
      <c r="AM8322" s="1">
        <v>6.4</v>
      </c>
      <c r="AN8322" s="1">
        <v>6.4</v>
      </c>
      <c r="AO8322" s="1">
        <v>19.100000000000001</v>
      </c>
      <c r="AP8322" s="1">
        <v>1</v>
      </c>
      <c r="AQ8322" s="1">
        <v>0</v>
      </c>
      <c r="AR8322" s="1">
        <v>19</v>
      </c>
      <c r="AS8322" s="1">
        <v>0</v>
      </c>
      <c r="AT8322" s="1">
        <v>19</v>
      </c>
      <c r="AU8322" s="1">
        <v>12.7</v>
      </c>
      <c r="AV8322" s="1">
        <v>1</v>
      </c>
      <c r="AW8322" s="1">
        <v>0</v>
      </c>
      <c r="AX8322" s="1">
        <v>0</v>
      </c>
      <c r="AY8322" s="1">
        <v>0</v>
      </c>
      <c r="AZ8322" s="1">
        <v>0</v>
      </c>
      <c r="BA8322" s="1">
        <v>6.4</v>
      </c>
      <c r="BB8322" s="1">
        <v>0</v>
      </c>
      <c r="BC8322" s="1">
        <v>12.7</v>
      </c>
      <c r="BD8322" s="1">
        <v>6.4</v>
      </c>
      <c r="BE8322" s="1">
        <v>0</v>
      </c>
      <c r="BF8322" s="1">
        <v>19</v>
      </c>
      <c r="BG8322" s="1">
        <v>0</v>
      </c>
      <c r="BH8322" s="1">
        <v>0</v>
      </c>
      <c r="BI8322" s="1">
        <v>1</v>
      </c>
      <c r="BJ8322" s="1">
        <v>0</v>
      </c>
      <c r="BK8322" s="1">
        <v>0</v>
      </c>
      <c r="BL8322" s="1">
        <v>0</v>
      </c>
      <c r="BM8322" s="1">
        <v>0</v>
      </c>
    </row>
    <row r="8323" spans="1:65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1</v>
      </c>
      <c r="Q8323" s="1">
        <v>6.4</v>
      </c>
      <c r="R8323" s="1">
        <v>0</v>
      </c>
      <c r="S8323" s="1">
        <v>0</v>
      </c>
      <c r="T8323" s="1">
        <v>0</v>
      </c>
      <c r="U8323" s="1">
        <v>0</v>
      </c>
      <c r="V8323" s="1">
        <v>1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1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1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1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1</v>
      </c>
      <c r="AW8323" s="1">
        <v>0</v>
      </c>
      <c r="AX8323" s="1">
        <v>0</v>
      </c>
      <c r="AY8323" s="1">
        <v>6.4</v>
      </c>
      <c r="AZ8323" s="1">
        <v>0</v>
      </c>
      <c r="BA8323" s="1">
        <v>0</v>
      </c>
      <c r="BB8323" s="1">
        <v>0</v>
      </c>
      <c r="BC8323" s="1">
        <v>1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6.4</v>
      </c>
      <c r="BJ8323" s="1">
        <v>0</v>
      </c>
      <c r="BK8323" s="1">
        <v>0</v>
      </c>
      <c r="BL8323" s="1">
        <v>0</v>
      </c>
      <c r="BM8323" s="1">
        <v>0</v>
      </c>
    </row>
    <row r="8324" spans="1:65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25.5</v>
      </c>
      <c r="N8324" s="1">
        <v>0</v>
      </c>
      <c r="O8324" s="1">
        <v>0</v>
      </c>
      <c r="P8324" s="1">
        <v>1</v>
      </c>
      <c r="Q8324" s="1">
        <v>0</v>
      </c>
      <c r="R8324" s="1">
        <v>0</v>
      </c>
      <c r="S8324" s="1">
        <v>0</v>
      </c>
      <c r="T8324" s="1">
        <v>0</v>
      </c>
      <c r="U8324" s="1">
        <v>6.4</v>
      </c>
      <c r="V8324" s="1">
        <v>6.3</v>
      </c>
      <c r="W8324" s="1">
        <v>6.3</v>
      </c>
      <c r="X8324" s="1">
        <v>6.3</v>
      </c>
      <c r="Y8324" s="1">
        <v>19.100000000000001</v>
      </c>
      <c r="Z8324" s="1">
        <v>31.8</v>
      </c>
      <c r="AA8324" s="1">
        <v>6.4</v>
      </c>
      <c r="AB8324" s="1">
        <v>6.4</v>
      </c>
      <c r="AC8324" s="1">
        <v>1</v>
      </c>
      <c r="AD8324" s="1">
        <v>12.7</v>
      </c>
      <c r="AE8324" s="1">
        <v>19.100000000000001</v>
      </c>
      <c r="AF8324" s="1">
        <v>6.4</v>
      </c>
      <c r="AG8324" s="1">
        <v>6.4</v>
      </c>
      <c r="AH8324" s="1">
        <v>19.100000000000001</v>
      </c>
      <c r="AI8324" s="1">
        <v>1</v>
      </c>
      <c r="AJ8324" s="1">
        <v>12.7</v>
      </c>
      <c r="AK8324" s="1">
        <v>25.3</v>
      </c>
      <c r="AL8324" s="1">
        <v>31.8</v>
      </c>
      <c r="AM8324" s="1">
        <v>25.5</v>
      </c>
      <c r="AN8324" s="1">
        <v>12.7</v>
      </c>
      <c r="AO8324" s="1">
        <v>19.100000000000001</v>
      </c>
      <c r="AP8324" s="1">
        <v>25.5</v>
      </c>
      <c r="AQ8324" s="1">
        <v>19.100000000000001</v>
      </c>
      <c r="AR8324" s="1">
        <v>0</v>
      </c>
      <c r="AS8324" s="1">
        <v>6.3</v>
      </c>
      <c r="AT8324" s="1">
        <v>6.3</v>
      </c>
      <c r="AU8324" s="1">
        <v>6.4</v>
      </c>
      <c r="AV8324" s="1">
        <v>1</v>
      </c>
      <c r="AW8324" s="1">
        <v>0</v>
      </c>
      <c r="AX8324" s="1">
        <v>6.3</v>
      </c>
      <c r="AY8324" s="1">
        <v>0</v>
      </c>
      <c r="AZ8324" s="1">
        <v>12.7</v>
      </c>
      <c r="BA8324" s="1">
        <v>19.100000000000001</v>
      </c>
      <c r="BB8324" s="1">
        <v>0</v>
      </c>
      <c r="BC8324" s="1">
        <v>12.7</v>
      </c>
      <c r="BD8324" s="1">
        <v>6.4</v>
      </c>
      <c r="BE8324" s="1">
        <v>25.3</v>
      </c>
      <c r="BF8324" s="1">
        <v>0</v>
      </c>
      <c r="BG8324" s="1">
        <v>6.3</v>
      </c>
      <c r="BH8324" s="1">
        <v>25.4</v>
      </c>
      <c r="BI8324" s="1">
        <v>12.7</v>
      </c>
      <c r="BJ8324" s="1">
        <v>6.4</v>
      </c>
      <c r="BK8324" s="1">
        <v>0</v>
      </c>
      <c r="BL8324" s="1">
        <v>0</v>
      </c>
      <c r="BM8324" s="1">
        <v>0</v>
      </c>
    </row>
    <row r="8325" spans="1:65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1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1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1</v>
      </c>
      <c r="AD8325" s="1">
        <v>0</v>
      </c>
      <c r="AE8325" s="1">
        <v>0</v>
      </c>
      <c r="AF8325" s="1">
        <v>0</v>
      </c>
      <c r="AG8325" s="1">
        <v>19.100000000000001</v>
      </c>
      <c r="AH8325" s="1">
        <v>0</v>
      </c>
      <c r="AI8325" s="1">
        <v>1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1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1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1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1</v>
      </c>
      <c r="BJ8325" s="1">
        <v>0</v>
      </c>
      <c r="BK8325" s="1">
        <v>0</v>
      </c>
      <c r="BL8325" s="1">
        <v>0</v>
      </c>
      <c r="BM8325" s="1">
        <v>0</v>
      </c>
    </row>
    <row r="8326" spans="1:65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19.100000000000001</v>
      </c>
      <c r="O8326" s="1">
        <v>0</v>
      </c>
      <c r="P8326" s="1">
        <v>1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1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1</v>
      </c>
      <c r="AD8326" s="1">
        <v>12.7</v>
      </c>
      <c r="AE8326" s="1">
        <v>0</v>
      </c>
      <c r="AF8326" s="1">
        <v>0</v>
      </c>
      <c r="AG8326" s="1">
        <v>0</v>
      </c>
      <c r="AH8326" s="1">
        <v>0</v>
      </c>
      <c r="AI8326" s="1">
        <v>1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1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1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1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1</v>
      </c>
      <c r="BJ8326" s="1">
        <v>0</v>
      </c>
      <c r="BK8326" s="1">
        <v>0</v>
      </c>
      <c r="BL8326" s="1">
        <v>0</v>
      </c>
      <c r="BM8326" s="1">
        <v>0</v>
      </c>
    </row>
    <row r="8327" spans="1:65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1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1</v>
      </c>
      <c r="W8327" s="1">
        <v>0</v>
      </c>
      <c r="X8327" s="1">
        <v>0</v>
      </c>
      <c r="Y8327" s="1">
        <v>0</v>
      </c>
      <c r="Z8327" s="1">
        <v>6.4</v>
      </c>
      <c r="AA8327" s="1">
        <v>0</v>
      </c>
      <c r="AB8327" s="1">
        <v>0</v>
      </c>
      <c r="AC8327" s="1">
        <v>1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1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6.4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1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1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1</v>
      </c>
      <c r="BJ8327" s="1">
        <v>0</v>
      </c>
      <c r="BK8327" s="1">
        <v>0</v>
      </c>
      <c r="BL8327" s="1">
        <v>0</v>
      </c>
      <c r="BM8327" s="1">
        <v>38</v>
      </c>
    </row>
    <row r="8328" spans="1:65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1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1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1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1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1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1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1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1</v>
      </c>
      <c r="BJ8328" s="1">
        <v>0</v>
      </c>
      <c r="BK8328" s="1">
        <v>0</v>
      </c>
      <c r="BL8328" s="1">
        <v>0</v>
      </c>
      <c r="BM8328" s="1">
        <v>0</v>
      </c>
    </row>
    <row r="8329" spans="1:65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6.4</v>
      </c>
      <c r="N8329" s="1">
        <v>6.4</v>
      </c>
      <c r="O8329" s="1">
        <v>12.7</v>
      </c>
      <c r="P8329" s="1">
        <v>1</v>
      </c>
      <c r="Q8329" s="1">
        <v>0</v>
      </c>
      <c r="R8329" s="1">
        <v>0</v>
      </c>
      <c r="S8329" s="1">
        <v>6.3</v>
      </c>
      <c r="T8329" s="1">
        <v>12.7</v>
      </c>
      <c r="U8329" s="1">
        <v>12.7</v>
      </c>
      <c r="V8329" s="1">
        <v>19.100000000000001</v>
      </c>
      <c r="W8329" s="1">
        <v>25.5</v>
      </c>
      <c r="X8329" s="1">
        <v>6.3</v>
      </c>
      <c r="Y8329" s="1">
        <v>0</v>
      </c>
      <c r="Z8329" s="1">
        <v>0</v>
      </c>
      <c r="AA8329" s="1">
        <v>6.4</v>
      </c>
      <c r="AB8329" s="1">
        <v>12.7</v>
      </c>
      <c r="AC8329" s="1">
        <v>1</v>
      </c>
      <c r="AD8329" s="1">
        <v>0</v>
      </c>
      <c r="AE8329" s="1">
        <v>6.3</v>
      </c>
      <c r="AF8329" s="1">
        <v>6.3</v>
      </c>
      <c r="AG8329" s="1">
        <v>12.7</v>
      </c>
      <c r="AH8329" s="1">
        <v>6.4</v>
      </c>
      <c r="AI8329" s="1">
        <v>6.4</v>
      </c>
      <c r="AJ8329" s="1">
        <v>6.4</v>
      </c>
      <c r="AK8329" s="1">
        <v>6.3</v>
      </c>
      <c r="AL8329" s="1">
        <v>0</v>
      </c>
      <c r="AM8329" s="1">
        <v>0</v>
      </c>
      <c r="AN8329" s="1">
        <v>6.4</v>
      </c>
      <c r="AO8329" s="1">
        <v>0</v>
      </c>
      <c r="AP8329" s="1">
        <v>12.7</v>
      </c>
      <c r="AQ8329" s="1">
        <v>6.4</v>
      </c>
      <c r="AR8329" s="1">
        <v>0</v>
      </c>
      <c r="AS8329" s="1">
        <v>0</v>
      </c>
      <c r="AT8329" s="1">
        <v>0</v>
      </c>
      <c r="AU8329" s="1">
        <v>0</v>
      </c>
      <c r="AV8329" s="1">
        <v>1</v>
      </c>
      <c r="AW8329" s="1">
        <v>0</v>
      </c>
      <c r="AX8329" s="1">
        <v>6.3</v>
      </c>
      <c r="AY8329" s="1">
        <v>12.7</v>
      </c>
      <c r="AZ8329" s="1">
        <v>19.100000000000001</v>
      </c>
      <c r="BA8329" s="1">
        <v>6.4</v>
      </c>
      <c r="BB8329" s="1">
        <v>19.100000000000001</v>
      </c>
      <c r="BC8329" s="1">
        <v>6.4</v>
      </c>
      <c r="BD8329" s="1">
        <v>19.100000000000001</v>
      </c>
      <c r="BE8329" s="1">
        <v>0</v>
      </c>
      <c r="BF8329" s="1">
        <v>0</v>
      </c>
      <c r="BG8329" s="1">
        <v>6.3</v>
      </c>
      <c r="BH8329" s="1">
        <v>0</v>
      </c>
      <c r="BI8329" s="1">
        <v>6.4</v>
      </c>
      <c r="BJ8329" s="1">
        <v>0</v>
      </c>
      <c r="BK8329" s="1">
        <v>12.7</v>
      </c>
      <c r="BL8329" s="1">
        <v>25.3</v>
      </c>
      <c r="BM8329" s="1">
        <v>12.7</v>
      </c>
    </row>
    <row r="8330" spans="1:65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140.1</v>
      </c>
      <c r="M8330" s="1">
        <v>191.1</v>
      </c>
      <c r="N8330" s="1">
        <v>178.3</v>
      </c>
      <c r="O8330" s="1">
        <v>114.6</v>
      </c>
      <c r="P8330" s="1">
        <v>184.6</v>
      </c>
      <c r="Q8330" s="1">
        <v>89.1</v>
      </c>
      <c r="R8330" s="1">
        <v>145.69999999999999</v>
      </c>
      <c r="S8330" s="1">
        <v>133.1</v>
      </c>
      <c r="T8330" s="1">
        <v>82.4</v>
      </c>
      <c r="U8330" s="1">
        <v>88.9</v>
      </c>
      <c r="V8330" s="1">
        <v>89</v>
      </c>
      <c r="W8330" s="1">
        <v>57.3</v>
      </c>
      <c r="X8330" s="1">
        <v>57</v>
      </c>
      <c r="Y8330" s="1">
        <v>140.1</v>
      </c>
      <c r="Z8330" s="1">
        <v>172</v>
      </c>
      <c r="AA8330" s="1">
        <v>114.6</v>
      </c>
      <c r="AB8330" s="1">
        <v>184.6</v>
      </c>
      <c r="AC8330" s="1">
        <v>63.6</v>
      </c>
      <c r="AD8330" s="1">
        <v>101.9</v>
      </c>
      <c r="AE8330" s="1">
        <v>101.4</v>
      </c>
      <c r="AF8330" s="1">
        <v>88.7</v>
      </c>
      <c r="AG8330" s="1">
        <v>63.4</v>
      </c>
      <c r="AH8330" s="1">
        <v>57.2</v>
      </c>
      <c r="AI8330" s="1">
        <v>76.3</v>
      </c>
      <c r="AJ8330" s="1">
        <v>44.6</v>
      </c>
      <c r="AK8330" s="1">
        <v>63.3</v>
      </c>
      <c r="AL8330" s="1">
        <v>159.19999999999999</v>
      </c>
      <c r="AM8330" s="1">
        <v>159.19999999999999</v>
      </c>
      <c r="AN8330" s="1">
        <v>89.2</v>
      </c>
      <c r="AO8330" s="1">
        <v>108.2</v>
      </c>
      <c r="AP8330" s="1">
        <v>76.400000000000006</v>
      </c>
      <c r="AQ8330" s="1">
        <v>127.3</v>
      </c>
      <c r="AR8330" s="1">
        <v>101.4</v>
      </c>
      <c r="AS8330" s="1">
        <v>76</v>
      </c>
      <c r="AT8330" s="1">
        <v>82.5</v>
      </c>
      <c r="AU8330" s="1">
        <v>82.6</v>
      </c>
      <c r="AV8330" s="1">
        <v>63.6</v>
      </c>
      <c r="AW8330" s="1">
        <v>51</v>
      </c>
      <c r="AX8330" s="1">
        <v>44.3</v>
      </c>
      <c r="AY8330" s="1">
        <v>121</v>
      </c>
      <c r="AZ8330" s="1">
        <v>89.2</v>
      </c>
      <c r="BA8330" s="1">
        <v>178.3</v>
      </c>
      <c r="BB8330" s="1">
        <v>159.19999999999999</v>
      </c>
      <c r="BC8330" s="1">
        <v>127.3</v>
      </c>
      <c r="BD8330" s="1">
        <v>89.1</v>
      </c>
      <c r="BE8330" s="1">
        <v>101.4</v>
      </c>
      <c r="BF8330" s="1">
        <v>69.7</v>
      </c>
      <c r="BG8330" s="1">
        <v>107.9</v>
      </c>
      <c r="BH8330" s="1">
        <v>95.4</v>
      </c>
      <c r="BI8330" s="1">
        <v>89.1</v>
      </c>
      <c r="BJ8330" s="1">
        <v>108.3</v>
      </c>
      <c r="BK8330" s="1">
        <v>82.4</v>
      </c>
      <c r="BL8330" s="1">
        <v>57</v>
      </c>
      <c r="BM8330" s="1">
        <v>82.4</v>
      </c>
    </row>
    <row r="8331" spans="1:65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6.4</v>
      </c>
      <c r="N8331" s="1">
        <v>12.7</v>
      </c>
      <c r="O8331" s="1">
        <v>6.4</v>
      </c>
      <c r="P8331" s="1">
        <v>12.7</v>
      </c>
      <c r="Q8331" s="1">
        <v>0</v>
      </c>
      <c r="R8331" s="1">
        <v>19</v>
      </c>
      <c r="S8331" s="1">
        <v>0</v>
      </c>
      <c r="T8331" s="1">
        <v>0</v>
      </c>
      <c r="U8331" s="1">
        <v>6.3</v>
      </c>
      <c r="V8331" s="1">
        <v>25.4</v>
      </c>
      <c r="W8331" s="1">
        <v>6.4</v>
      </c>
      <c r="X8331" s="1">
        <v>0</v>
      </c>
      <c r="Y8331" s="1">
        <v>12.7</v>
      </c>
      <c r="Z8331" s="1">
        <v>19.100000000000001</v>
      </c>
      <c r="AA8331" s="1">
        <v>12.7</v>
      </c>
      <c r="AB8331" s="1">
        <v>6.4</v>
      </c>
      <c r="AC8331" s="1">
        <v>1</v>
      </c>
      <c r="AD8331" s="1">
        <v>0</v>
      </c>
      <c r="AE8331" s="1">
        <v>12.7</v>
      </c>
      <c r="AF8331" s="1">
        <v>38</v>
      </c>
      <c r="AG8331" s="1">
        <v>6.3</v>
      </c>
      <c r="AH8331" s="1">
        <v>0</v>
      </c>
      <c r="AI8331" s="1">
        <v>25.4</v>
      </c>
      <c r="AJ8331" s="1">
        <v>6.4</v>
      </c>
      <c r="AK8331" s="1">
        <v>6.3</v>
      </c>
      <c r="AL8331" s="1">
        <v>6.4</v>
      </c>
      <c r="AM8331" s="1">
        <v>19.100000000000001</v>
      </c>
      <c r="AN8331" s="1">
        <v>6.4</v>
      </c>
      <c r="AO8331" s="1">
        <v>25.5</v>
      </c>
      <c r="AP8331" s="1">
        <v>6.4</v>
      </c>
      <c r="AQ8331" s="1">
        <v>0</v>
      </c>
      <c r="AR8331" s="1">
        <v>12.7</v>
      </c>
      <c r="AS8331" s="1">
        <v>12.7</v>
      </c>
      <c r="AT8331" s="1">
        <v>19</v>
      </c>
      <c r="AU8331" s="1">
        <v>0</v>
      </c>
      <c r="AV8331" s="1">
        <v>12.7</v>
      </c>
      <c r="AW8331" s="1">
        <v>0</v>
      </c>
      <c r="AX8331" s="1">
        <v>0</v>
      </c>
      <c r="AY8331" s="1">
        <v>6.4</v>
      </c>
      <c r="AZ8331" s="1">
        <v>6.4</v>
      </c>
      <c r="BA8331" s="1">
        <v>0</v>
      </c>
      <c r="BB8331" s="1">
        <v>0</v>
      </c>
      <c r="BC8331" s="1">
        <v>6.4</v>
      </c>
      <c r="BD8331" s="1">
        <v>19.100000000000001</v>
      </c>
      <c r="BE8331" s="1">
        <v>6.3</v>
      </c>
      <c r="BF8331" s="1">
        <v>19</v>
      </c>
      <c r="BG8331" s="1">
        <v>25.4</v>
      </c>
      <c r="BH8331" s="1">
        <v>0</v>
      </c>
      <c r="BI8331" s="1">
        <v>6.4</v>
      </c>
      <c r="BJ8331" s="1">
        <v>6.4</v>
      </c>
      <c r="BK8331" s="1">
        <v>0</v>
      </c>
      <c r="BL8331" s="1">
        <v>0</v>
      </c>
      <c r="BM8331" s="1">
        <v>0</v>
      </c>
    </row>
    <row r="8332" spans="1:65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12.7</v>
      </c>
      <c r="M8332" s="1">
        <v>6.4</v>
      </c>
      <c r="N8332" s="1">
        <v>12.7</v>
      </c>
      <c r="O8332" s="1">
        <v>25.5</v>
      </c>
      <c r="P8332" s="1">
        <v>12.7</v>
      </c>
      <c r="Q8332" s="1">
        <v>25.5</v>
      </c>
      <c r="R8332" s="1">
        <v>69.7</v>
      </c>
      <c r="S8332" s="1">
        <v>69.7</v>
      </c>
      <c r="T8332" s="1">
        <v>44.4</v>
      </c>
      <c r="U8332" s="1">
        <v>25.4</v>
      </c>
      <c r="V8332" s="1">
        <v>76.3</v>
      </c>
      <c r="W8332" s="1">
        <v>6.4</v>
      </c>
      <c r="X8332" s="1">
        <v>38</v>
      </c>
      <c r="Y8332" s="1">
        <v>12.7</v>
      </c>
      <c r="Z8332" s="1">
        <v>12.7</v>
      </c>
      <c r="AA8332" s="1">
        <v>19.100000000000001</v>
      </c>
      <c r="AB8332" s="1">
        <v>31.8</v>
      </c>
      <c r="AC8332" s="1">
        <v>31.8</v>
      </c>
      <c r="AD8332" s="1">
        <v>76.400000000000006</v>
      </c>
      <c r="AE8332" s="1">
        <v>25.3</v>
      </c>
      <c r="AF8332" s="1">
        <v>63.4</v>
      </c>
      <c r="AG8332" s="1">
        <v>44.4</v>
      </c>
      <c r="AH8332" s="1">
        <v>31.8</v>
      </c>
      <c r="AI8332" s="1">
        <v>44.5</v>
      </c>
      <c r="AJ8332" s="1">
        <v>38.200000000000003</v>
      </c>
      <c r="AK8332" s="1">
        <v>38</v>
      </c>
      <c r="AL8332" s="1">
        <v>12.7</v>
      </c>
      <c r="AM8332" s="1">
        <v>31.8</v>
      </c>
      <c r="AN8332" s="1">
        <v>19.100000000000001</v>
      </c>
      <c r="AO8332" s="1">
        <v>12.7</v>
      </c>
      <c r="AP8332" s="1">
        <v>44.5</v>
      </c>
      <c r="AQ8332" s="1">
        <v>19.100000000000001</v>
      </c>
      <c r="AR8332" s="1">
        <v>31.7</v>
      </c>
      <c r="AS8332" s="1">
        <v>44.4</v>
      </c>
      <c r="AT8332" s="1">
        <v>57.1</v>
      </c>
      <c r="AU8332" s="1">
        <v>57.2</v>
      </c>
      <c r="AV8332" s="1">
        <v>38.200000000000003</v>
      </c>
      <c r="AW8332" s="1">
        <v>51</v>
      </c>
      <c r="AX8332" s="1">
        <v>25.3</v>
      </c>
      <c r="AY8332" s="1">
        <v>12.7</v>
      </c>
      <c r="AZ8332" s="1">
        <v>12.7</v>
      </c>
      <c r="BA8332" s="1">
        <v>25.5</v>
      </c>
      <c r="BB8332" s="1">
        <v>25.5</v>
      </c>
      <c r="BC8332" s="1">
        <v>57.3</v>
      </c>
      <c r="BD8332" s="1">
        <v>25.5</v>
      </c>
      <c r="BE8332" s="1">
        <v>31.7</v>
      </c>
      <c r="BF8332" s="1">
        <v>44.4</v>
      </c>
      <c r="BG8332" s="1">
        <v>31.7</v>
      </c>
      <c r="BH8332" s="1">
        <v>82.6</v>
      </c>
      <c r="BI8332" s="1">
        <v>19.100000000000001</v>
      </c>
      <c r="BJ8332" s="1">
        <v>38.200000000000003</v>
      </c>
      <c r="BK8332" s="1">
        <v>44.4</v>
      </c>
      <c r="BL8332" s="1">
        <v>19</v>
      </c>
      <c r="BM8332" s="1">
        <v>44.4</v>
      </c>
    </row>
    <row r="8333" spans="1:65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25.5</v>
      </c>
      <c r="M8333" s="1">
        <v>38.200000000000003</v>
      </c>
      <c r="N8333" s="1">
        <v>31.8</v>
      </c>
      <c r="O8333" s="1">
        <v>25.5</v>
      </c>
      <c r="P8333" s="1">
        <v>25.5</v>
      </c>
      <c r="Q8333" s="1">
        <v>57.3</v>
      </c>
      <c r="R8333" s="1">
        <v>57</v>
      </c>
      <c r="S8333" s="1">
        <v>31.7</v>
      </c>
      <c r="T8333" s="1">
        <v>38</v>
      </c>
      <c r="U8333" s="1">
        <v>38.1</v>
      </c>
      <c r="V8333" s="1">
        <v>19.100000000000001</v>
      </c>
      <c r="W8333" s="1">
        <v>25.5</v>
      </c>
      <c r="X8333" s="1">
        <v>25.3</v>
      </c>
      <c r="Y8333" s="1">
        <v>38.200000000000003</v>
      </c>
      <c r="Z8333" s="1">
        <v>50.9</v>
      </c>
      <c r="AA8333" s="1">
        <v>25.5</v>
      </c>
      <c r="AB8333" s="1">
        <v>63.7</v>
      </c>
      <c r="AC8333" s="1">
        <v>50.9</v>
      </c>
      <c r="AD8333" s="1">
        <v>44.6</v>
      </c>
      <c r="AE8333" s="1">
        <v>63.4</v>
      </c>
      <c r="AF8333" s="1">
        <v>44.4</v>
      </c>
      <c r="AG8333" s="1">
        <v>31.7</v>
      </c>
      <c r="AH8333" s="1">
        <v>38.1</v>
      </c>
      <c r="AI8333" s="1">
        <v>31.8</v>
      </c>
      <c r="AJ8333" s="1">
        <v>57.3</v>
      </c>
      <c r="AK8333" s="1">
        <v>31.7</v>
      </c>
      <c r="AL8333" s="1">
        <v>44.6</v>
      </c>
      <c r="AM8333" s="1">
        <v>95.5</v>
      </c>
      <c r="AN8333" s="1">
        <v>19.100000000000001</v>
      </c>
      <c r="AO8333" s="1">
        <v>82.8</v>
      </c>
      <c r="AP8333" s="1">
        <v>25.5</v>
      </c>
      <c r="AQ8333" s="1">
        <v>38.200000000000003</v>
      </c>
      <c r="AR8333" s="1">
        <v>50.7</v>
      </c>
      <c r="AS8333" s="1">
        <v>82.4</v>
      </c>
      <c r="AT8333" s="1">
        <v>25.4</v>
      </c>
      <c r="AU8333" s="1">
        <v>114.4</v>
      </c>
      <c r="AV8333" s="1">
        <v>63.6</v>
      </c>
      <c r="AW8333" s="1">
        <v>19.100000000000001</v>
      </c>
      <c r="AX8333" s="1">
        <v>44.3</v>
      </c>
      <c r="AY8333" s="1">
        <v>38.200000000000003</v>
      </c>
      <c r="AZ8333" s="1">
        <v>63.7</v>
      </c>
      <c r="BA8333" s="1">
        <v>31.8</v>
      </c>
      <c r="BB8333" s="1">
        <v>38.200000000000003</v>
      </c>
      <c r="BC8333" s="1">
        <v>70</v>
      </c>
      <c r="BD8333" s="1">
        <v>50.9</v>
      </c>
      <c r="BE8333" s="1">
        <v>25.3</v>
      </c>
      <c r="BF8333" s="1">
        <v>57</v>
      </c>
      <c r="BG8333" s="1">
        <v>69.8</v>
      </c>
      <c r="BH8333" s="1">
        <v>44.5</v>
      </c>
      <c r="BI8333" s="1">
        <v>57.3</v>
      </c>
      <c r="BJ8333" s="1">
        <v>12.7</v>
      </c>
      <c r="BK8333" s="1">
        <v>38</v>
      </c>
      <c r="BL8333" s="1">
        <v>19</v>
      </c>
      <c r="BM8333" s="1">
        <v>38</v>
      </c>
    </row>
    <row r="8334" spans="1:65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6.4</v>
      </c>
      <c r="N8334" s="1">
        <v>0</v>
      </c>
      <c r="O8334" s="1">
        <v>0</v>
      </c>
      <c r="P8334" s="1">
        <v>1</v>
      </c>
      <c r="Q8334" s="1">
        <v>6.4</v>
      </c>
      <c r="R8334" s="1">
        <v>0</v>
      </c>
      <c r="S8334" s="1">
        <v>0</v>
      </c>
      <c r="T8334" s="1">
        <v>0</v>
      </c>
      <c r="U8334" s="1">
        <v>6.3</v>
      </c>
      <c r="V8334" s="1">
        <v>1</v>
      </c>
      <c r="W8334" s="1">
        <v>0</v>
      </c>
      <c r="X8334" s="1">
        <v>6.3</v>
      </c>
      <c r="Y8334" s="1">
        <v>0</v>
      </c>
      <c r="Z8334" s="1">
        <v>0</v>
      </c>
      <c r="AA8334" s="1">
        <v>0</v>
      </c>
      <c r="AB8334" s="1">
        <v>0</v>
      </c>
      <c r="AC8334" s="1">
        <v>1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1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1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1</v>
      </c>
      <c r="AW8334" s="1">
        <v>0</v>
      </c>
      <c r="AX8334" s="1">
        <v>0</v>
      </c>
      <c r="AY8334" s="1">
        <v>6.4</v>
      </c>
      <c r="AZ8334" s="1">
        <v>0</v>
      </c>
      <c r="BA8334" s="1">
        <v>0</v>
      </c>
      <c r="BB8334" s="1">
        <v>0</v>
      </c>
      <c r="BC8334" s="1">
        <v>1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6.4</v>
      </c>
      <c r="BJ8334" s="1">
        <v>0</v>
      </c>
      <c r="BK8334" s="1">
        <v>0</v>
      </c>
      <c r="BL8334" s="1">
        <v>0</v>
      </c>
      <c r="BM8334" s="1">
        <v>0</v>
      </c>
    </row>
    <row r="8335" spans="1:65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19.100000000000001</v>
      </c>
      <c r="M8335" s="1">
        <v>44.6</v>
      </c>
      <c r="N8335" s="1">
        <v>63.7</v>
      </c>
      <c r="O8335" s="1">
        <v>50.9</v>
      </c>
      <c r="P8335" s="1">
        <v>70</v>
      </c>
      <c r="Q8335" s="1">
        <v>63.7</v>
      </c>
      <c r="R8335" s="1">
        <v>63.3</v>
      </c>
      <c r="S8335" s="1">
        <v>44.4</v>
      </c>
      <c r="T8335" s="1">
        <v>69.7</v>
      </c>
      <c r="U8335" s="1">
        <v>50.8</v>
      </c>
      <c r="V8335" s="1">
        <v>70</v>
      </c>
      <c r="W8335" s="1">
        <v>19.100000000000001</v>
      </c>
      <c r="X8335" s="1">
        <v>57</v>
      </c>
      <c r="Y8335" s="1">
        <v>38.200000000000003</v>
      </c>
      <c r="Z8335" s="1">
        <v>76.400000000000006</v>
      </c>
      <c r="AA8335" s="1">
        <v>51</v>
      </c>
      <c r="AB8335" s="1">
        <v>114.6</v>
      </c>
      <c r="AC8335" s="1">
        <v>31.8</v>
      </c>
      <c r="AD8335" s="1">
        <v>101.9</v>
      </c>
      <c r="AE8335" s="1">
        <v>69.7</v>
      </c>
      <c r="AF8335" s="1">
        <v>50.7</v>
      </c>
      <c r="AG8335" s="1">
        <v>88.8</v>
      </c>
      <c r="AH8335" s="1">
        <v>44.5</v>
      </c>
      <c r="AI8335" s="1">
        <v>38.200000000000003</v>
      </c>
      <c r="AJ8335" s="1">
        <v>70</v>
      </c>
      <c r="AK8335" s="1">
        <v>57</v>
      </c>
      <c r="AL8335" s="1">
        <v>44.6</v>
      </c>
      <c r="AM8335" s="1">
        <v>82.8</v>
      </c>
      <c r="AN8335" s="1">
        <v>82.8</v>
      </c>
      <c r="AO8335" s="1">
        <v>171.9</v>
      </c>
      <c r="AP8335" s="1">
        <v>63.6</v>
      </c>
      <c r="AQ8335" s="1">
        <v>63.7</v>
      </c>
      <c r="AR8335" s="1">
        <v>38</v>
      </c>
      <c r="AS8335" s="1">
        <v>38</v>
      </c>
      <c r="AT8335" s="1">
        <v>63.4</v>
      </c>
      <c r="AU8335" s="1">
        <v>89</v>
      </c>
      <c r="AV8335" s="1">
        <v>82.7</v>
      </c>
      <c r="AW8335" s="1">
        <v>31.8</v>
      </c>
      <c r="AX8335" s="1">
        <v>57</v>
      </c>
      <c r="AY8335" s="1">
        <v>44.6</v>
      </c>
      <c r="AZ8335" s="1">
        <v>70.099999999999994</v>
      </c>
      <c r="BA8335" s="1">
        <v>82.8</v>
      </c>
      <c r="BB8335" s="1">
        <v>63.7</v>
      </c>
      <c r="BC8335" s="1">
        <v>76.400000000000006</v>
      </c>
      <c r="BD8335" s="1">
        <v>44.6</v>
      </c>
      <c r="BE8335" s="1">
        <v>50.7</v>
      </c>
      <c r="BF8335" s="1">
        <v>44.4</v>
      </c>
      <c r="BG8335" s="1">
        <v>31.7</v>
      </c>
      <c r="BH8335" s="1">
        <v>63.6</v>
      </c>
      <c r="BI8335" s="1">
        <v>50.9</v>
      </c>
      <c r="BJ8335" s="1">
        <v>70.099999999999994</v>
      </c>
      <c r="BK8335" s="1">
        <v>69.7</v>
      </c>
      <c r="BL8335" s="1">
        <v>44.3</v>
      </c>
      <c r="BM8335" s="1">
        <v>69.7</v>
      </c>
    </row>
    <row r="8336" spans="1:65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1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1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1</v>
      </c>
      <c r="AD8336" s="1">
        <v>0</v>
      </c>
      <c r="AE8336" s="1">
        <v>0</v>
      </c>
      <c r="AF8336" s="1">
        <v>0</v>
      </c>
      <c r="AG8336" s="1">
        <v>12.7</v>
      </c>
      <c r="AH8336" s="1">
        <v>0</v>
      </c>
      <c r="AI8336" s="1">
        <v>1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1</v>
      </c>
      <c r="AQ8336" s="1">
        <v>0</v>
      </c>
      <c r="AR8336" s="1">
        <v>0</v>
      </c>
      <c r="AS8336" s="1">
        <v>0</v>
      </c>
      <c r="AT8336" s="1">
        <v>12.7</v>
      </c>
      <c r="AU8336" s="1">
        <v>0</v>
      </c>
      <c r="AV8336" s="1">
        <v>1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6.4</v>
      </c>
      <c r="BC8336" s="1">
        <v>1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1</v>
      </c>
      <c r="BJ8336" s="1">
        <v>0</v>
      </c>
      <c r="BK8336" s="1">
        <v>0</v>
      </c>
      <c r="BL8336" s="1">
        <v>0</v>
      </c>
      <c r="BM8336" s="1">
        <v>0</v>
      </c>
    </row>
    <row r="8337" spans="1:65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19.100000000000001</v>
      </c>
      <c r="N8337" s="1">
        <v>6.4</v>
      </c>
      <c r="O8337" s="1">
        <v>0</v>
      </c>
      <c r="P8337" s="1">
        <v>1</v>
      </c>
      <c r="Q8337" s="1">
        <v>0</v>
      </c>
      <c r="R8337" s="1">
        <v>6.3</v>
      </c>
      <c r="S8337" s="1">
        <v>0</v>
      </c>
      <c r="T8337" s="1">
        <v>0</v>
      </c>
      <c r="U8337" s="1">
        <v>6.3</v>
      </c>
      <c r="V8337" s="1">
        <v>1</v>
      </c>
      <c r="W8337" s="1">
        <v>6.4</v>
      </c>
      <c r="X8337" s="1">
        <v>6.3</v>
      </c>
      <c r="Y8337" s="1">
        <v>0</v>
      </c>
      <c r="Z8337" s="1">
        <v>0</v>
      </c>
      <c r="AA8337" s="1">
        <v>0</v>
      </c>
      <c r="AB8337" s="1">
        <v>0</v>
      </c>
      <c r="AC8337" s="1">
        <v>1</v>
      </c>
      <c r="AD8337" s="1">
        <v>6.4</v>
      </c>
      <c r="AE8337" s="1">
        <v>6.3</v>
      </c>
      <c r="AF8337" s="1">
        <v>0</v>
      </c>
      <c r="AG8337" s="1">
        <v>6.3</v>
      </c>
      <c r="AH8337" s="1">
        <v>0</v>
      </c>
      <c r="AI8337" s="1">
        <v>1</v>
      </c>
      <c r="AJ8337" s="1">
        <v>6.4</v>
      </c>
      <c r="AK8337" s="1">
        <v>0</v>
      </c>
      <c r="AL8337" s="1">
        <v>6.4</v>
      </c>
      <c r="AM8337" s="1">
        <v>0</v>
      </c>
      <c r="AN8337" s="1">
        <v>0</v>
      </c>
      <c r="AO8337" s="1">
        <v>0</v>
      </c>
      <c r="AP8337" s="1">
        <v>6.4</v>
      </c>
      <c r="AQ8337" s="1">
        <v>6.4</v>
      </c>
      <c r="AR8337" s="1">
        <v>0</v>
      </c>
      <c r="AS8337" s="1">
        <v>0</v>
      </c>
      <c r="AT8337" s="1">
        <v>6.3</v>
      </c>
      <c r="AU8337" s="1">
        <v>0</v>
      </c>
      <c r="AV8337" s="1">
        <v>12.7</v>
      </c>
      <c r="AW8337" s="1">
        <v>0</v>
      </c>
      <c r="AX8337" s="1">
        <v>0</v>
      </c>
      <c r="AY8337" s="1">
        <v>6.4</v>
      </c>
      <c r="AZ8337" s="1">
        <v>6.4</v>
      </c>
      <c r="BA8337" s="1">
        <v>0</v>
      </c>
      <c r="BB8337" s="1">
        <v>12.7</v>
      </c>
      <c r="BC8337" s="1">
        <v>6.4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6.4</v>
      </c>
      <c r="BJ8337" s="1">
        <v>0</v>
      </c>
      <c r="BK8337" s="1">
        <v>0</v>
      </c>
      <c r="BL8337" s="1">
        <v>6.3</v>
      </c>
      <c r="BM8337" s="1">
        <v>0</v>
      </c>
    </row>
    <row r="8338" spans="1:65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1</v>
      </c>
      <c r="Q8338" s="1">
        <v>0</v>
      </c>
      <c r="R8338" s="1">
        <v>0</v>
      </c>
      <c r="S8338" s="1">
        <v>0</v>
      </c>
      <c r="T8338" s="1">
        <v>6.3</v>
      </c>
      <c r="U8338" s="1">
        <v>12.7</v>
      </c>
      <c r="V8338" s="1">
        <v>12.7</v>
      </c>
      <c r="W8338" s="1">
        <v>0</v>
      </c>
      <c r="X8338" s="1">
        <v>0</v>
      </c>
      <c r="Y8338" s="1">
        <v>0</v>
      </c>
      <c r="Z8338" s="1">
        <v>12.7</v>
      </c>
      <c r="AA8338" s="1">
        <v>0</v>
      </c>
      <c r="AB8338" s="1">
        <v>6.4</v>
      </c>
      <c r="AC8338" s="1">
        <v>1</v>
      </c>
      <c r="AD8338" s="1">
        <v>0</v>
      </c>
      <c r="AE8338" s="1">
        <v>0</v>
      </c>
      <c r="AF8338" s="1">
        <v>6.3</v>
      </c>
      <c r="AG8338" s="1">
        <v>0</v>
      </c>
      <c r="AH8338" s="1">
        <v>6.4</v>
      </c>
      <c r="AI8338" s="1">
        <v>6.4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6.4</v>
      </c>
      <c r="AQ8338" s="1">
        <v>0</v>
      </c>
      <c r="AR8338" s="1">
        <v>0</v>
      </c>
      <c r="AS8338" s="1">
        <v>0</v>
      </c>
      <c r="AT8338" s="1">
        <v>0</v>
      </c>
      <c r="AU8338" s="1">
        <v>6.4</v>
      </c>
      <c r="AV8338" s="1">
        <v>1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1</v>
      </c>
      <c r="BD8338" s="1">
        <v>0</v>
      </c>
      <c r="BE8338" s="1">
        <v>0</v>
      </c>
      <c r="BF8338" s="1">
        <v>0</v>
      </c>
      <c r="BG8338" s="1">
        <v>6.3</v>
      </c>
      <c r="BH8338" s="1">
        <v>6.4</v>
      </c>
      <c r="BI8338" s="1">
        <v>1</v>
      </c>
      <c r="BJ8338" s="1">
        <v>0</v>
      </c>
      <c r="BK8338" s="1">
        <v>6.3</v>
      </c>
      <c r="BL8338" s="1">
        <v>0</v>
      </c>
      <c r="BM8338" s="1">
        <v>6.3</v>
      </c>
    </row>
    <row r="8339" spans="1:65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1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6.4</v>
      </c>
      <c r="W8339" s="1">
        <v>6.4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1</v>
      </c>
      <c r="AD8339" s="1">
        <v>0</v>
      </c>
      <c r="AE8339" s="1">
        <v>0</v>
      </c>
      <c r="AF8339" s="1">
        <v>6.3</v>
      </c>
      <c r="AG8339" s="1">
        <v>0</v>
      </c>
      <c r="AH8339" s="1">
        <v>6.4</v>
      </c>
      <c r="AI8339" s="1">
        <v>1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1</v>
      </c>
      <c r="AQ8339" s="1">
        <v>6.4</v>
      </c>
      <c r="AR8339" s="1">
        <v>6.3</v>
      </c>
      <c r="AS8339" s="1">
        <v>0</v>
      </c>
      <c r="AT8339" s="1">
        <v>0</v>
      </c>
      <c r="AU8339" s="1">
        <v>6.4</v>
      </c>
      <c r="AV8339" s="1">
        <v>1</v>
      </c>
      <c r="AW8339" s="1">
        <v>0</v>
      </c>
      <c r="AX8339" s="1">
        <v>6.3</v>
      </c>
      <c r="AY8339" s="1">
        <v>0</v>
      </c>
      <c r="AZ8339" s="1">
        <v>0</v>
      </c>
      <c r="BA8339" s="1">
        <v>6.4</v>
      </c>
      <c r="BB8339" s="1">
        <v>0</v>
      </c>
      <c r="BC8339" s="1">
        <v>1</v>
      </c>
      <c r="BD8339" s="1">
        <v>0</v>
      </c>
      <c r="BE8339" s="1">
        <v>0</v>
      </c>
      <c r="BF8339" s="1">
        <v>0</v>
      </c>
      <c r="BG8339" s="1">
        <v>12.7</v>
      </c>
      <c r="BH8339" s="1">
        <v>0</v>
      </c>
      <c r="BI8339" s="1">
        <v>1</v>
      </c>
      <c r="BJ8339" s="1">
        <v>0</v>
      </c>
      <c r="BK8339" s="1">
        <v>0</v>
      </c>
      <c r="BL8339" s="1">
        <v>0</v>
      </c>
      <c r="BM8339" s="1">
        <v>0</v>
      </c>
    </row>
    <row r="8340" spans="1:65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6.4</v>
      </c>
      <c r="O8340" s="1">
        <v>6.4</v>
      </c>
      <c r="P8340" s="1">
        <v>1</v>
      </c>
      <c r="Q8340" s="1">
        <v>0</v>
      </c>
      <c r="R8340" s="1">
        <v>0</v>
      </c>
      <c r="S8340" s="1">
        <v>6.3</v>
      </c>
      <c r="T8340" s="1">
        <v>12.7</v>
      </c>
      <c r="U8340" s="1">
        <v>12.7</v>
      </c>
      <c r="V8340" s="1">
        <v>12.7</v>
      </c>
      <c r="W8340" s="1">
        <v>25.5</v>
      </c>
      <c r="X8340" s="1">
        <v>6.3</v>
      </c>
      <c r="Y8340" s="1">
        <v>0</v>
      </c>
      <c r="Z8340" s="1">
        <v>0</v>
      </c>
      <c r="AA8340" s="1">
        <v>6.4</v>
      </c>
      <c r="AB8340" s="1">
        <v>12.7</v>
      </c>
      <c r="AC8340" s="1">
        <v>1</v>
      </c>
      <c r="AD8340" s="1">
        <v>0</v>
      </c>
      <c r="AE8340" s="1">
        <v>6.3</v>
      </c>
      <c r="AF8340" s="1">
        <v>6.3</v>
      </c>
      <c r="AG8340" s="1">
        <v>12.7</v>
      </c>
      <c r="AH8340" s="1">
        <v>6.4</v>
      </c>
      <c r="AI8340" s="1">
        <v>6.4</v>
      </c>
      <c r="AJ8340" s="1">
        <v>6.4</v>
      </c>
      <c r="AK8340" s="1">
        <v>6.3</v>
      </c>
      <c r="AL8340" s="1">
        <v>0</v>
      </c>
      <c r="AM8340" s="1">
        <v>0</v>
      </c>
      <c r="AN8340" s="1">
        <v>6.4</v>
      </c>
      <c r="AO8340" s="1">
        <v>0</v>
      </c>
      <c r="AP8340" s="1">
        <v>12.7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1</v>
      </c>
      <c r="AW8340" s="1">
        <v>0</v>
      </c>
      <c r="AX8340" s="1">
        <v>6.3</v>
      </c>
      <c r="AY8340" s="1">
        <v>12.7</v>
      </c>
      <c r="AZ8340" s="1">
        <v>12.7</v>
      </c>
      <c r="BA8340" s="1">
        <v>6.4</v>
      </c>
      <c r="BB8340" s="1">
        <v>19.100000000000001</v>
      </c>
      <c r="BC8340" s="1">
        <v>1</v>
      </c>
      <c r="BD8340" s="1">
        <v>6.4</v>
      </c>
      <c r="BE8340" s="1">
        <v>0</v>
      </c>
      <c r="BF8340" s="1">
        <v>0</v>
      </c>
      <c r="BG8340" s="1">
        <v>6.3</v>
      </c>
      <c r="BH8340" s="1">
        <v>0</v>
      </c>
      <c r="BI8340" s="1">
        <v>1</v>
      </c>
      <c r="BJ8340" s="1">
        <v>0</v>
      </c>
      <c r="BK8340" s="1">
        <v>12.7</v>
      </c>
      <c r="BL8340" s="1">
        <v>25.3</v>
      </c>
      <c r="BM8340" s="1">
        <v>12.7</v>
      </c>
    </row>
    <row r="8341" spans="1:65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82.8</v>
      </c>
      <c r="M8341" s="1">
        <v>114.6</v>
      </c>
      <c r="N8341" s="1">
        <v>108.3</v>
      </c>
      <c r="O8341" s="1">
        <v>70</v>
      </c>
      <c r="P8341" s="1">
        <v>120.9</v>
      </c>
      <c r="Q8341" s="1">
        <v>44.6</v>
      </c>
      <c r="R8341" s="1">
        <v>88.7</v>
      </c>
      <c r="S8341" s="1">
        <v>57</v>
      </c>
      <c r="T8341" s="1">
        <v>50.7</v>
      </c>
      <c r="U8341" s="1">
        <v>50.8</v>
      </c>
      <c r="V8341" s="1">
        <v>76.3</v>
      </c>
      <c r="W8341" s="1">
        <v>38.200000000000003</v>
      </c>
      <c r="X8341" s="1">
        <v>50.7</v>
      </c>
      <c r="Y8341" s="1">
        <v>95.5</v>
      </c>
      <c r="Z8341" s="1">
        <v>121</v>
      </c>
      <c r="AA8341" s="1">
        <v>89.2</v>
      </c>
      <c r="AB8341" s="1">
        <v>114.6</v>
      </c>
      <c r="AC8341" s="1">
        <v>38.200000000000003</v>
      </c>
      <c r="AD8341" s="1">
        <v>70</v>
      </c>
      <c r="AE8341" s="1">
        <v>82.4</v>
      </c>
      <c r="AF8341" s="1">
        <v>57</v>
      </c>
      <c r="AG8341" s="1">
        <v>31.7</v>
      </c>
      <c r="AH8341" s="1">
        <v>38.1</v>
      </c>
      <c r="AI8341" s="1">
        <v>38.200000000000003</v>
      </c>
      <c r="AJ8341" s="1">
        <v>31.8</v>
      </c>
      <c r="AK8341" s="1">
        <v>38</v>
      </c>
      <c r="AL8341" s="1">
        <v>82.8</v>
      </c>
      <c r="AM8341" s="1">
        <v>114.6</v>
      </c>
      <c r="AN8341" s="1">
        <v>63.7</v>
      </c>
      <c r="AO8341" s="1">
        <v>63.7</v>
      </c>
      <c r="AP8341" s="1">
        <v>50.9</v>
      </c>
      <c r="AQ8341" s="1">
        <v>44.6</v>
      </c>
      <c r="AR8341" s="1">
        <v>25.3</v>
      </c>
      <c r="AS8341" s="1">
        <v>38</v>
      </c>
      <c r="AT8341" s="1">
        <v>57.1</v>
      </c>
      <c r="AU8341" s="1">
        <v>76.3</v>
      </c>
      <c r="AV8341" s="1">
        <v>38.200000000000003</v>
      </c>
      <c r="AW8341" s="1">
        <v>38.200000000000003</v>
      </c>
      <c r="AX8341" s="1">
        <v>31.7</v>
      </c>
      <c r="AY8341" s="1">
        <v>101.9</v>
      </c>
      <c r="AZ8341" s="1">
        <v>70.099999999999994</v>
      </c>
      <c r="BA8341" s="1">
        <v>121</v>
      </c>
      <c r="BB8341" s="1">
        <v>127.3</v>
      </c>
      <c r="BC8341" s="1">
        <v>57.3</v>
      </c>
      <c r="BD8341" s="1">
        <v>38.200000000000003</v>
      </c>
      <c r="BE8341" s="1">
        <v>44.4</v>
      </c>
      <c r="BF8341" s="1">
        <v>19</v>
      </c>
      <c r="BG8341" s="1">
        <v>50.8</v>
      </c>
      <c r="BH8341" s="1">
        <v>76.3</v>
      </c>
      <c r="BI8341" s="1">
        <v>63.6</v>
      </c>
      <c r="BJ8341" s="1">
        <v>82.8</v>
      </c>
      <c r="BK8341" s="1">
        <v>50.7</v>
      </c>
      <c r="BL8341" s="1">
        <v>57</v>
      </c>
      <c r="BM8341" s="1">
        <v>50.7</v>
      </c>
    </row>
    <row r="8342" spans="1:65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6.4</v>
      </c>
      <c r="N8342" s="1">
        <v>6.4</v>
      </c>
      <c r="O8342" s="1">
        <v>6.4</v>
      </c>
      <c r="P8342" s="1">
        <v>6.4</v>
      </c>
      <c r="Q8342" s="1">
        <v>0</v>
      </c>
      <c r="R8342" s="1">
        <v>19</v>
      </c>
      <c r="S8342" s="1">
        <v>0</v>
      </c>
      <c r="T8342" s="1">
        <v>0</v>
      </c>
      <c r="U8342" s="1">
        <v>6.3</v>
      </c>
      <c r="V8342" s="1">
        <v>12.7</v>
      </c>
      <c r="W8342" s="1">
        <v>6.4</v>
      </c>
      <c r="X8342" s="1">
        <v>0</v>
      </c>
      <c r="Y8342" s="1">
        <v>6.4</v>
      </c>
      <c r="Z8342" s="1">
        <v>0</v>
      </c>
      <c r="AA8342" s="1">
        <v>12.7</v>
      </c>
      <c r="AB8342" s="1">
        <v>6.4</v>
      </c>
      <c r="AC8342" s="1">
        <v>1</v>
      </c>
      <c r="AD8342" s="1">
        <v>0</v>
      </c>
      <c r="AE8342" s="1">
        <v>6.3</v>
      </c>
      <c r="AF8342" s="1">
        <v>31.7</v>
      </c>
      <c r="AG8342" s="1">
        <v>6.3</v>
      </c>
      <c r="AH8342" s="1">
        <v>0</v>
      </c>
      <c r="AI8342" s="1">
        <v>19.100000000000001</v>
      </c>
      <c r="AJ8342" s="1">
        <v>6.4</v>
      </c>
      <c r="AK8342" s="1">
        <v>6.3</v>
      </c>
      <c r="AL8342" s="1">
        <v>6.4</v>
      </c>
      <c r="AM8342" s="1">
        <v>12.7</v>
      </c>
      <c r="AN8342" s="1">
        <v>6.4</v>
      </c>
      <c r="AO8342" s="1">
        <v>19.100000000000001</v>
      </c>
      <c r="AP8342" s="1">
        <v>1</v>
      </c>
      <c r="AQ8342" s="1">
        <v>0</v>
      </c>
      <c r="AR8342" s="1">
        <v>12.7</v>
      </c>
      <c r="AS8342" s="1">
        <v>6.3</v>
      </c>
      <c r="AT8342" s="1">
        <v>19</v>
      </c>
      <c r="AU8342" s="1">
        <v>0</v>
      </c>
      <c r="AV8342" s="1">
        <v>6.4</v>
      </c>
      <c r="AW8342" s="1">
        <v>0</v>
      </c>
      <c r="AX8342" s="1">
        <v>0</v>
      </c>
      <c r="AY8342" s="1">
        <v>6.4</v>
      </c>
      <c r="AZ8342" s="1">
        <v>0</v>
      </c>
      <c r="BA8342" s="1">
        <v>0</v>
      </c>
      <c r="BB8342" s="1">
        <v>0</v>
      </c>
      <c r="BC8342" s="1">
        <v>1</v>
      </c>
      <c r="BD8342" s="1">
        <v>12.7</v>
      </c>
      <c r="BE8342" s="1">
        <v>0</v>
      </c>
      <c r="BF8342" s="1">
        <v>6.3</v>
      </c>
      <c r="BG8342" s="1">
        <v>25.4</v>
      </c>
      <c r="BH8342" s="1">
        <v>0</v>
      </c>
      <c r="BI8342" s="1">
        <v>6.4</v>
      </c>
      <c r="BJ8342" s="1">
        <v>6.4</v>
      </c>
      <c r="BK8342" s="1">
        <v>0</v>
      </c>
      <c r="BL8342" s="1">
        <v>0</v>
      </c>
      <c r="BM8342" s="1">
        <v>0</v>
      </c>
    </row>
    <row r="8343" spans="1:65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6.4</v>
      </c>
      <c r="M8343" s="1">
        <v>0</v>
      </c>
      <c r="N8343" s="1">
        <v>12.7</v>
      </c>
      <c r="O8343" s="1">
        <v>19.100000000000001</v>
      </c>
      <c r="P8343" s="1">
        <v>12.7</v>
      </c>
      <c r="Q8343" s="1">
        <v>19.100000000000001</v>
      </c>
      <c r="R8343" s="1">
        <v>69.7</v>
      </c>
      <c r="S8343" s="1">
        <v>69.7</v>
      </c>
      <c r="T8343" s="1">
        <v>44.4</v>
      </c>
      <c r="U8343" s="1">
        <v>25.4</v>
      </c>
      <c r="V8343" s="1">
        <v>76.3</v>
      </c>
      <c r="W8343" s="1">
        <v>6.4</v>
      </c>
      <c r="X8343" s="1">
        <v>38</v>
      </c>
      <c r="Y8343" s="1">
        <v>12.7</v>
      </c>
      <c r="Z8343" s="1">
        <v>12.7</v>
      </c>
      <c r="AA8343" s="1">
        <v>19.100000000000001</v>
      </c>
      <c r="AB8343" s="1">
        <v>25.5</v>
      </c>
      <c r="AC8343" s="1">
        <v>31.8</v>
      </c>
      <c r="AD8343" s="1">
        <v>70</v>
      </c>
      <c r="AE8343" s="1">
        <v>12.7</v>
      </c>
      <c r="AF8343" s="1">
        <v>50.7</v>
      </c>
      <c r="AG8343" s="1">
        <v>44.4</v>
      </c>
      <c r="AH8343" s="1">
        <v>25.4</v>
      </c>
      <c r="AI8343" s="1">
        <v>38.200000000000003</v>
      </c>
      <c r="AJ8343" s="1">
        <v>38.200000000000003</v>
      </c>
      <c r="AK8343" s="1">
        <v>25.3</v>
      </c>
      <c r="AL8343" s="1">
        <v>12.7</v>
      </c>
      <c r="AM8343" s="1">
        <v>25.5</v>
      </c>
      <c r="AN8343" s="1">
        <v>19.100000000000001</v>
      </c>
      <c r="AO8343" s="1">
        <v>12.7</v>
      </c>
      <c r="AP8343" s="1">
        <v>44.5</v>
      </c>
      <c r="AQ8343" s="1">
        <v>12.7</v>
      </c>
      <c r="AR8343" s="1">
        <v>25.3</v>
      </c>
      <c r="AS8343" s="1">
        <v>44.4</v>
      </c>
      <c r="AT8343" s="1">
        <v>50.7</v>
      </c>
      <c r="AU8343" s="1">
        <v>57.2</v>
      </c>
      <c r="AV8343" s="1">
        <v>31.8</v>
      </c>
      <c r="AW8343" s="1">
        <v>51</v>
      </c>
      <c r="AX8343" s="1">
        <v>25.3</v>
      </c>
      <c r="AY8343" s="1">
        <v>12.7</v>
      </c>
      <c r="AZ8343" s="1">
        <v>12.7</v>
      </c>
      <c r="BA8343" s="1">
        <v>19.100000000000001</v>
      </c>
      <c r="BB8343" s="1">
        <v>25.5</v>
      </c>
      <c r="BC8343" s="1">
        <v>50.9</v>
      </c>
      <c r="BD8343" s="1">
        <v>19.100000000000001</v>
      </c>
      <c r="BE8343" s="1">
        <v>31.7</v>
      </c>
      <c r="BF8343" s="1">
        <v>44.4</v>
      </c>
      <c r="BG8343" s="1">
        <v>31.7</v>
      </c>
      <c r="BH8343" s="1">
        <v>82.6</v>
      </c>
      <c r="BI8343" s="1">
        <v>19.100000000000001</v>
      </c>
      <c r="BJ8343" s="1">
        <v>31.9</v>
      </c>
      <c r="BK8343" s="1">
        <v>44.4</v>
      </c>
      <c r="BL8343" s="1">
        <v>19</v>
      </c>
      <c r="BM8343" s="1">
        <v>44.4</v>
      </c>
    </row>
    <row r="8344" spans="1:65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19.100000000000001</v>
      </c>
      <c r="M8344" s="1">
        <v>25.5</v>
      </c>
      <c r="N8344" s="1">
        <v>31.8</v>
      </c>
      <c r="O8344" s="1">
        <v>25.5</v>
      </c>
      <c r="P8344" s="1">
        <v>25.5</v>
      </c>
      <c r="Q8344" s="1">
        <v>57.3</v>
      </c>
      <c r="R8344" s="1">
        <v>50.7</v>
      </c>
      <c r="S8344" s="1">
        <v>25.3</v>
      </c>
      <c r="T8344" s="1">
        <v>38</v>
      </c>
      <c r="U8344" s="1">
        <v>31.7</v>
      </c>
      <c r="V8344" s="1">
        <v>19.100000000000001</v>
      </c>
      <c r="W8344" s="1">
        <v>12.7</v>
      </c>
      <c r="X8344" s="1">
        <v>25.3</v>
      </c>
      <c r="Y8344" s="1">
        <v>25.5</v>
      </c>
      <c r="Z8344" s="1">
        <v>44.6</v>
      </c>
      <c r="AA8344" s="1">
        <v>19.100000000000001</v>
      </c>
      <c r="AB8344" s="1">
        <v>57.3</v>
      </c>
      <c r="AC8344" s="1">
        <v>38.200000000000003</v>
      </c>
      <c r="AD8344" s="1">
        <v>31.8</v>
      </c>
      <c r="AE8344" s="1">
        <v>44.3</v>
      </c>
      <c r="AF8344" s="1">
        <v>38</v>
      </c>
      <c r="AG8344" s="1">
        <v>25.4</v>
      </c>
      <c r="AH8344" s="1">
        <v>38.1</v>
      </c>
      <c r="AI8344" s="1">
        <v>31.8</v>
      </c>
      <c r="AJ8344" s="1">
        <v>50.9</v>
      </c>
      <c r="AK8344" s="1">
        <v>31.7</v>
      </c>
      <c r="AL8344" s="1">
        <v>31.8</v>
      </c>
      <c r="AM8344" s="1">
        <v>89.2</v>
      </c>
      <c r="AN8344" s="1">
        <v>12.7</v>
      </c>
      <c r="AO8344" s="1">
        <v>70</v>
      </c>
      <c r="AP8344" s="1">
        <v>25.5</v>
      </c>
      <c r="AQ8344" s="1">
        <v>38.200000000000003</v>
      </c>
      <c r="AR8344" s="1">
        <v>44.4</v>
      </c>
      <c r="AS8344" s="1">
        <v>82.4</v>
      </c>
      <c r="AT8344" s="1">
        <v>19</v>
      </c>
      <c r="AU8344" s="1">
        <v>108</v>
      </c>
      <c r="AV8344" s="1">
        <v>63.6</v>
      </c>
      <c r="AW8344" s="1">
        <v>19.100000000000001</v>
      </c>
      <c r="AX8344" s="1">
        <v>44.3</v>
      </c>
      <c r="AY8344" s="1">
        <v>38.200000000000003</v>
      </c>
      <c r="AZ8344" s="1">
        <v>63.7</v>
      </c>
      <c r="BA8344" s="1">
        <v>25.5</v>
      </c>
      <c r="BB8344" s="1">
        <v>38.200000000000003</v>
      </c>
      <c r="BC8344" s="1">
        <v>57.3</v>
      </c>
      <c r="BD8344" s="1">
        <v>44.6</v>
      </c>
      <c r="BE8344" s="1">
        <v>25.3</v>
      </c>
      <c r="BF8344" s="1">
        <v>50.7</v>
      </c>
      <c r="BG8344" s="1">
        <v>69.8</v>
      </c>
      <c r="BH8344" s="1">
        <v>44.5</v>
      </c>
      <c r="BI8344" s="1">
        <v>57.3</v>
      </c>
      <c r="BJ8344" s="1">
        <v>12.7</v>
      </c>
      <c r="BK8344" s="1">
        <v>38</v>
      </c>
      <c r="BL8344" s="1">
        <v>19</v>
      </c>
      <c r="BM8344" s="1">
        <v>38</v>
      </c>
    </row>
    <row r="8345" spans="1:65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6.4</v>
      </c>
      <c r="N8345" s="1">
        <v>0</v>
      </c>
      <c r="O8345" s="1">
        <v>0</v>
      </c>
      <c r="P8345" s="1">
        <v>1</v>
      </c>
      <c r="Q8345" s="1">
        <v>0</v>
      </c>
      <c r="R8345" s="1">
        <v>0</v>
      </c>
      <c r="S8345" s="1">
        <v>0</v>
      </c>
      <c r="T8345" s="1">
        <v>0</v>
      </c>
      <c r="U8345" s="1">
        <v>6.3</v>
      </c>
      <c r="V8345" s="1">
        <v>1</v>
      </c>
      <c r="W8345" s="1">
        <v>0</v>
      </c>
      <c r="X8345" s="1">
        <v>6.3</v>
      </c>
      <c r="Y8345" s="1">
        <v>0</v>
      </c>
      <c r="Z8345" s="1">
        <v>0</v>
      </c>
      <c r="AA8345" s="1">
        <v>0</v>
      </c>
      <c r="AB8345" s="1">
        <v>0</v>
      </c>
      <c r="AC8345" s="1">
        <v>1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1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1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1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1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1</v>
      </c>
      <c r="BJ8345" s="1">
        <v>0</v>
      </c>
      <c r="BK8345" s="1">
        <v>0</v>
      </c>
      <c r="BL8345" s="1">
        <v>0</v>
      </c>
      <c r="BM8345" s="1">
        <v>0</v>
      </c>
    </row>
    <row r="8346" spans="1:65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19.100000000000001</v>
      </c>
      <c r="M8346" s="1">
        <v>31.8</v>
      </c>
      <c r="N8346" s="1">
        <v>63.7</v>
      </c>
      <c r="O8346" s="1">
        <v>50.9</v>
      </c>
      <c r="P8346" s="1">
        <v>70</v>
      </c>
      <c r="Q8346" s="1">
        <v>63.7</v>
      </c>
      <c r="R8346" s="1">
        <v>63.3</v>
      </c>
      <c r="S8346" s="1">
        <v>44.4</v>
      </c>
      <c r="T8346" s="1">
        <v>69.7</v>
      </c>
      <c r="U8346" s="1">
        <v>44.4</v>
      </c>
      <c r="V8346" s="1">
        <v>63.6</v>
      </c>
      <c r="W8346" s="1">
        <v>12.7</v>
      </c>
      <c r="X8346" s="1">
        <v>50.7</v>
      </c>
      <c r="Y8346" s="1">
        <v>19.100000000000001</v>
      </c>
      <c r="Z8346" s="1">
        <v>57.3</v>
      </c>
      <c r="AA8346" s="1">
        <v>44.6</v>
      </c>
      <c r="AB8346" s="1">
        <v>108.2</v>
      </c>
      <c r="AC8346" s="1">
        <v>31.8</v>
      </c>
      <c r="AD8346" s="1">
        <v>89.1</v>
      </c>
      <c r="AE8346" s="1">
        <v>57</v>
      </c>
      <c r="AF8346" s="1">
        <v>44.4</v>
      </c>
      <c r="AG8346" s="1">
        <v>82.4</v>
      </c>
      <c r="AH8346" s="1">
        <v>25.4</v>
      </c>
      <c r="AI8346" s="1">
        <v>38.200000000000003</v>
      </c>
      <c r="AJ8346" s="1">
        <v>63.7</v>
      </c>
      <c r="AK8346" s="1">
        <v>50.7</v>
      </c>
      <c r="AL8346" s="1">
        <v>25.5</v>
      </c>
      <c r="AM8346" s="1">
        <v>70.099999999999994</v>
      </c>
      <c r="AN8346" s="1">
        <v>70.099999999999994</v>
      </c>
      <c r="AO8346" s="1">
        <v>152.80000000000001</v>
      </c>
      <c r="AP8346" s="1">
        <v>50.9</v>
      </c>
      <c r="AQ8346" s="1">
        <v>44.6</v>
      </c>
      <c r="AR8346" s="1">
        <v>38</v>
      </c>
      <c r="AS8346" s="1">
        <v>31.7</v>
      </c>
      <c r="AT8346" s="1">
        <v>50.7</v>
      </c>
      <c r="AU8346" s="1">
        <v>82.6</v>
      </c>
      <c r="AV8346" s="1">
        <v>82.7</v>
      </c>
      <c r="AW8346" s="1">
        <v>31.8</v>
      </c>
      <c r="AX8346" s="1">
        <v>50.7</v>
      </c>
      <c r="AY8346" s="1">
        <v>44.6</v>
      </c>
      <c r="AZ8346" s="1">
        <v>57.3</v>
      </c>
      <c r="BA8346" s="1">
        <v>70.099999999999994</v>
      </c>
      <c r="BB8346" s="1">
        <v>63.7</v>
      </c>
      <c r="BC8346" s="1">
        <v>70</v>
      </c>
      <c r="BD8346" s="1">
        <v>38.200000000000003</v>
      </c>
      <c r="BE8346" s="1">
        <v>31.7</v>
      </c>
      <c r="BF8346" s="1">
        <v>44.4</v>
      </c>
      <c r="BG8346" s="1">
        <v>25.4</v>
      </c>
      <c r="BH8346" s="1">
        <v>44.5</v>
      </c>
      <c r="BI8346" s="1">
        <v>38.200000000000003</v>
      </c>
      <c r="BJ8346" s="1">
        <v>63.7</v>
      </c>
      <c r="BK8346" s="1">
        <v>69.7</v>
      </c>
      <c r="BL8346" s="1">
        <v>44.3</v>
      </c>
      <c r="BM8346" s="1">
        <v>69.7</v>
      </c>
    </row>
    <row r="8347" spans="1:65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1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1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1</v>
      </c>
      <c r="AD8347" s="1">
        <v>0</v>
      </c>
      <c r="AE8347" s="1">
        <v>0</v>
      </c>
      <c r="AF8347" s="1">
        <v>0</v>
      </c>
      <c r="AG8347" s="1">
        <v>6.3</v>
      </c>
      <c r="AH8347" s="1">
        <v>0</v>
      </c>
      <c r="AI8347" s="1">
        <v>1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1</v>
      </c>
      <c r="AQ8347" s="1">
        <v>0</v>
      </c>
      <c r="AR8347" s="1">
        <v>0</v>
      </c>
      <c r="AS8347" s="1">
        <v>0</v>
      </c>
      <c r="AT8347" s="1">
        <v>12.7</v>
      </c>
      <c r="AU8347" s="1">
        <v>0</v>
      </c>
      <c r="AV8347" s="1">
        <v>1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6.4</v>
      </c>
      <c r="BC8347" s="1">
        <v>1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1</v>
      </c>
      <c r="BJ8347" s="1">
        <v>0</v>
      </c>
      <c r="BK8347" s="1">
        <v>0</v>
      </c>
      <c r="BL8347" s="1">
        <v>0</v>
      </c>
      <c r="BM8347" s="1">
        <v>0</v>
      </c>
    </row>
    <row r="8348" spans="1:65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19.100000000000001</v>
      </c>
      <c r="N8348" s="1">
        <v>0</v>
      </c>
      <c r="O8348" s="1">
        <v>0</v>
      </c>
      <c r="P8348" s="1">
        <v>1</v>
      </c>
      <c r="Q8348" s="1">
        <v>0</v>
      </c>
      <c r="R8348" s="1">
        <v>6.3</v>
      </c>
      <c r="S8348" s="1">
        <v>0</v>
      </c>
      <c r="T8348" s="1">
        <v>0</v>
      </c>
      <c r="U8348" s="1">
        <v>6.3</v>
      </c>
      <c r="V8348" s="1">
        <v>1</v>
      </c>
      <c r="W8348" s="1">
        <v>6.4</v>
      </c>
      <c r="X8348" s="1">
        <v>6.3</v>
      </c>
      <c r="Y8348" s="1">
        <v>0</v>
      </c>
      <c r="Z8348" s="1">
        <v>0</v>
      </c>
      <c r="AA8348" s="1">
        <v>0</v>
      </c>
      <c r="AB8348" s="1">
        <v>0</v>
      </c>
      <c r="AC8348" s="1">
        <v>1</v>
      </c>
      <c r="AD8348" s="1">
        <v>0</v>
      </c>
      <c r="AE8348" s="1">
        <v>6.3</v>
      </c>
      <c r="AF8348" s="1">
        <v>0</v>
      </c>
      <c r="AG8348" s="1">
        <v>6.3</v>
      </c>
      <c r="AH8348" s="1">
        <v>0</v>
      </c>
      <c r="AI8348" s="1">
        <v>1</v>
      </c>
      <c r="AJ8348" s="1">
        <v>6.4</v>
      </c>
      <c r="AK8348" s="1">
        <v>0</v>
      </c>
      <c r="AL8348" s="1">
        <v>6.4</v>
      </c>
      <c r="AM8348" s="1">
        <v>0</v>
      </c>
      <c r="AN8348" s="1">
        <v>0</v>
      </c>
      <c r="AO8348" s="1">
        <v>0</v>
      </c>
      <c r="AP8348" s="1">
        <v>6.4</v>
      </c>
      <c r="AQ8348" s="1">
        <v>6.4</v>
      </c>
      <c r="AR8348" s="1">
        <v>0</v>
      </c>
      <c r="AS8348" s="1">
        <v>0</v>
      </c>
      <c r="AT8348" s="1">
        <v>6.3</v>
      </c>
      <c r="AU8348" s="1">
        <v>0</v>
      </c>
      <c r="AV8348" s="1">
        <v>12.7</v>
      </c>
      <c r="AW8348" s="1">
        <v>0</v>
      </c>
      <c r="AX8348" s="1">
        <v>0</v>
      </c>
      <c r="AY8348" s="1">
        <v>6.4</v>
      </c>
      <c r="AZ8348" s="1">
        <v>6.4</v>
      </c>
      <c r="BA8348" s="1">
        <v>0</v>
      </c>
      <c r="BB8348" s="1">
        <v>12.7</v>
      </c>
      <c r="BC8348" s="1">
        <v>6.4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6.4</v>
      </c>
      <c r="BJ8348" s="1">
        <v>0</v>
      </c>
      <c r="BK8348" s="1">
        <v>0</v>
      </c>
      <c r="BL8348" s="1">
        <v>6.3</v>
      </c>
      <c r="BM8348" s="1">
        <v>0</v>
      </c>
    </row>
    <row r="8349" spans="1:65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1</v>
      </c>
      <c r="Q8349" s="1">
        <v>0</v>
      </c>
      <c r="R8349" s="1">
        <v>0</v>
      </c>
      <c r="S8349" s="1">
        <v>0</v>
      </c>
      <c r="T8349" s="1">
        <v>6.3</v>
      </c>
      <c r="U8349" s="1">
        <v>12.7</v>
      </c>
      <c r="V8349" s="1">
        <v>12.7</v>
      </c>
      <c r="W8349" s="1">
        <v>0</v>
      </c>
      <c r="X8349" s="1">
        <v>0</v>
      </c>
      <c r="Y8349" s="1">
        <v>0</v>
      </c>
      <c r="Z8349" s="1">
        <v>6.4</v>
      </c>
      <c r="AA8349" s="1">
        <v>0</v>
      </c>
      <c r="AB8349" s="1">
        <v>6.4</v>
      </c>
      <c r="AC8349" s="1">
        <v>1</v>
      </c>
      <c r="AD8349" s="1">
        <v>0</v>
      </c>
      <c r="AE8349" s="1">
        <v>0</v>
      </c>
      <c r="AF8349" s="1">
        <v>6.3</v>
      </c>
      <c r="AG8349" s="1">
        <v>0</v>
      </c>
      <c r="AH8349" s="1">
        <v>6.4</v>
      </c>
      <c r="AI8349" s="1">
        <v>6.4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1</v>
      </c>
      <c r="AQ8349" s="1">
        <v>0</v>
      </c>
      <c r="AR8349" s="1">
        <v>0</v>
      </c>
      <c r="AS8349" s="1">
        <v>0</v>
      </c>
      <c r="AT8349" s="1">
        <v>0</v>
      </c>
      <c r="AU8349" s="1">
        <v>6.4</v>
      </c>
      <c r="AV8349" s="1">
        <v>1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1</v>
      </c>
      <c r="BD8349" s="1">
        <v>0</v>
      </c>
      <c r="BE8349" s="1">
        <v>0</v>
      </c>
      <c r="BF8349" s="1">
        <v>0</v>
      </c>
      <c r="BG8349" s="1">
        <v>6.3</v>
      </c>
      <c r="BH8349" s="1">
        <v>6.4</v>
      </c>
      <c r="BI8349" s="1">
        <v>1</v>
      </c>
      <c r="BJ8349" s="1">
        <v>0</v>
      </c>
      <c r="BK8349" s="1">
        <v>6.3</v>
      </c>
      <c r="BL8349" s="1">
        <v>0</v>
      </c>
      <c r="BM8349" s="1">
        <v>6.3</v>
      </c>
    </row>
    <row r="8350" spans="1:65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1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6.4</v>
      </c>
      <c r="W8350" s="1">
        <v>6.4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1</v>
      </c>
      <c r="AD8350" s="1">
        <v>0</v>
      </c>
      <c r="AE8350" s="1">
        <v>0</v>
      </c>
      <c r="AF8350" s="1">
        <v>6.3</v>
      </c>
      <c r="AG8350" s="1">
        <v>0</v>
      </c>
      <c r="AH8350" s="1">
        <v>6.4</v>
      </c>
      <c r="AI8350" s="1">
        <v>1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1</v>
      </c>
      <c r="AQ8350" s="1">
        <v>6.4</v>
      </c>
      <c r="AR8350" s="1">
        <v>6.3</v>
      </c>
      <c r="AS8350" s="1">
        <v>0</v>
      </c>
      <c r="AT8350" s="1">
        <v>0</v>
      </c>
      <c r="AU8350" s="1">
        <v>6.4</v>
      </c>
      <c r="AV8350" s="1">
        <v>1</v>
      </c>
      <c r="AW8350" s="1">
        <v>0</v>
      </c>
      <c r="AX8350" s="1">
        <v>6.3</v>
      </c>
      <c r="AY8350" s="1">
        <v>0</v>
      </c>
      <c r="AZ8350" s="1">
        <v>0</v>
      </c>
      <c r="BA8350" s="1">
        <v>6.4</v>
      </c>
      <c r="BB8350" s="1">
        <v>0</v>
      </c>
      <c r="BC8350" s="1">
        <v>1</v>
      </c>
      <c r="BD8350" s="1">
        <v>0</v>
      </c>
      <c r="BE8350" s="1">
        <v>0</v>
      </c>
      <c r="BF8350" s="1">
        <v>0</v>
      </c>
      <c r="BG8350" s="1">
        <v>12.7</v>
      </c>
      <c r="BH8350" s="1">
        <v>0</v>
      </c>
      <c r="BI8350" s="1">
        <v>1</v>
      </c>
      <c r="BJ8350" s="1">
        <v>0</v>
      </c>
      <c r="BK8350" s="1">
        <v>0</v>
      </c>
      <c r="BL8350" s="1">
        <v>0</v>
      </c>
      <c r="BM8350" s="1">
        <v>0</v>
      </c>
    </row>
    <row r="8351" spans="1:65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6.4</v>
      </c>
      <c r="N8351" s="1">
        <v>0</v>
      </c>
      <c r="O8351" s="1">
        <v>6.4</v>
      </c>
      <c r="P8351" s="1">
        <v>1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6.4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1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1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1</v>
      </c>
      <c r="AQ8351" s="1">
        <v>6.4</v>
      </c>
      <c r="AR8351" s="1">
        <v>0</v>
      </c>
      <c r="AS8351" s="1">
        <v>0</v>
      </c>
      <c r="AT8351" s="1">
        <v>0</v>
      </c>
      <c r="AU8351" s="1">
        <v>0</v>
      </c>
      <c r="AV8351" s="1">
        <v>1</v>
      </c>
      <c r="AW8351" s="1">
        <v>0</v>
      </c>
      <c r="AX8351" s="1">
        <v>0</v>
      </c>
      <c r="AY8351" s="1">
        <v>0</v>
      </c>
      <c r="AZ8351" s="1">
        <v>6.4</v>
      </c>
      <c r="BA8351" s="1">
        <v>0</v>
      </c>
      <c r="BB8351" s="1">
        <v>0</v>
      </c>
      <c r="BC8351" s="1">
        <v>6.4</v>
      </c>
      <c r="BD8351" s="1">
        <v>12.7</v>
      </c>
      <c r="BE8351" s="1">
        <v>0</v>
      </c>
      <c r="BF8351" s="1">
        <v>0</v>
      </c>
      <c r="BG8351" s="1">
        <v>0</v>
      </c>
      <c r="BH8351" s="1">
        <v>0</v>
      </c>
      <c r="BI8351" s="1">
        <v>6.4</v>
      </c>
      <c r="BJ8351" s="1">
        <v>0</v>
      </c>
      <c r="BK8351" s="1">
        <v>0</v>
      </c>
      <c r="BL8351" s="1">
        <v>0</v>
      </c>
      <c r="BM8351" s="1">
        <v>0</v>
      </c>
    </row>
    <row r="8352" spans="1:65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57.3</v>
      </c>
      <c r="M8352" s="1">
        <v>76.400000000000006</v>
      </c>
      <c r="N8352" s="1">
        <v>70.099999999999994</v>
      </c>
      <c r="O8352" s="1">
        <v>44.6</v>
      </c>
      <c r="P8352" s="1">
        <v>63.6</v>
      </c>
      <c r="Q8352" s="1">
        <v>44.6</v>
      </c>
      <c r="R8352" s="1">
        <v>57</v>
      </c>
      <c r="S8352" s="1">
        <v>76</v>
      </c>
      <c r="T8352" s="1">
        <v>31.7</v>
      </c>
      <c r="U8352" s="1">
        <v>38.1</v>
      </c>
      <c r="V8352" s="1">
        <v>12.7</v>
      </c>
      <c r="W8352" s="1">
        <v>19.100000000000001</v>
      </c>
      <c r="X8352" s="1">
        <v>6.3</v>
      </c>
      <c r="Y8352" s="1">
        <v>44.6</v>
      </c>
      <c r="Z8352" s="1">
        <v>50.9</v>
      </c>
      <c r="AA8352" s="1">
        <v>25.5</v>
      </c>
      <c r="AB8352" s="1">
        <v>70</v>
      </c>
      <c r="AC8352" s="1">
        <v>25.5</v>
      </c>
      <c r="AD8352" s="1">
        <v>31.8</v>
      </c>
      <c r="AE8352" s="1">
        <v>19</v>
      </c>
      <c r="AF8352" s="1">
        <v>31.7</v>
      </c>
      <c r="AG8352" s="1">
        <v>31.7</v>
      </c>
      <c r="AH8352" s="1">
        <v>19.100000000000001</v>
      </c>
      <c r="AI8352" s="1">
        <v>38.200000000000003</v>
      </c>
      <c r="AJ8352" s="1">
        <v>12.7</v>
      </c>
      <c r="AK8352" s="1">
        <v>25.3</v>
      </c>
      <c r="AL8352" s="1">
        <v>76.400000000000006</v>
      </c>
      <c r="AM8352" s="1">
        <v>44.6</v>
      </c>
      <c r="AN8352" s="1">
        <v>25.5</v>
      </c>
      <c r="AO8352" s="1">
        <v>44.6</v>
      </c>
      <c r="AP8352" s="1">
        <v>25.5</v>
      </c>
      <c r="AQ8352" s="1">
        <v>82.8</v>
      </c>
      <c r="AR8352" s="1">
        <v>76</v>
      </c>
      <c r="AS8352" s="1">
        <v>38</v>
      </c>
      <c r="AT8352" s="1">
        <v>25.4</v>
      </c>
      <c r="AU8352" s="1">
        <v>6.4</v>
      </c>
      <c r="AV8352" s="1">
        <v>25.5</v>
      </c>
      <c r="AW8352" s="1">
        <v>12.7</v>
      </c>
      <c r="AX8352" s="1">
        <v>12.7</v>
      </c>
      <c r="AY8352" s="1">
        <v>19.100000000000001</v>
      </c>
      <c r="AZ8352" s="1">
        <v>19.100000000000001</v>
      </c>
      <c r="BA8352" s="1">
        <v>57.3</v>
      </c>
      <c r="BB8352" s="1">
        <v>31.8</v>
      </c>
      <c r="BC8352" s="1">
        <v>70</v>
      </c>
      <c r="BD8352" s="1">
        <v>50.9</v>
      </c>
      <c r="BE8352" s="1">
        <v>57</v>
      </c>
      <c r="BF8352" s="1">
        <v>50.7</v>
      </c>
      <c r="BG8352" s="1">
        <v>57.1</v>
      </c>
      <c r="BH8352" s="1">
        <v>19.100000000000001</v>
      </c>
      <c r="BI8352" s="1">
        <v>25.5</v>
      </c>
      <c r="BJ8352" s="1">
        <v>25.5</v>
      </c>
      <c r="BK8352" s="1">
        <v>31.7</v>
      </c>
      <c r="BL8352" s="1">
        <v>0</v>
      </c>
      <c r="BM8352" s="1">
        <v>31.7</v>
      </c>
    </row>
    <row r="8353" spans="1:65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6.4</v>
      </c>
      <c r="O8353" s="1">
        <v>0</v>
      </c>
      <c r="P8353" s="1">
        <v>6.4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12.7</v>
      </c>
      <c r="W8353" s="1">
        <v>0</v>
      </c>
      <c r="X8353" s="1">
        <v>0</v>
      </c>
      <c r="Y8353" s="1">
        <v>6.4</v>
      </c>
      <c r="Z8353" s="1">
        <v>19.100000000000001</v>
      </c>
      <c r="AA8353" s="1">
        <v>0</v>
      </c>
      <c r="AB8353" s="1">
        <v>0</v>
      </c>
      <c r="AC8353" s="1">
        <v>1</v>
      </c>
      <c r="AD8353" s="1">
        <v>0</v>
      </c>
      <c r="AE8353" s="1">
        <v>6.3</v>
      </c>
      <c r="AF8353" s="1">
        <v>6.3</v>
      </c>
      <c r="AG8353" s="1">
        <v>0</v>
      </c>
      <c r="AH8353" s="1">
        <v>0</v>
      </c>
      <c r="AI8353" s="1">
        <v>6.4</v>
      </c>
      <c r="AJ8353" s="1">
        <v>0</v>
      </c>
      <c r="AK8353" s="1">
        <v>0</v>
      </c>
      <c r="AL8353" s="1">
        <v>0</v>
      </c>
      <c r="AM8353" s="1">
        <v>6.4</v>
      </c>
      <c r="AN8353" s="1">
        <v>0</v>
      </c>
      <c r="AO8353" s="1">
        <v>6.4</v>
      </c>
      <c r="AP8353" s="1">
        <v>6.4</v>
      </c>
      <c r="AQ8353" s="1">
        <v>0</v>
      </c>
      <c r="AR8353" s="1">
        <v>0</v>
      </c>
      <c r="AS8353" s="1">
        <v>6.3</v>
      </c>
      <c r="AT8353" s="1">
        <v>0</v>
      </c>
      <c r="AU8353" s="1">
        <v>0</v>
      </c>
      <c r="AV8353" s="1">
        <v>6.4</v>
      </c>
      <c r="AW8353" s="1">
        <v>0</v>
      </c>
      <c r="AX8353" s="1">
        <v>0</v>
      </c>
      <c r="AY8353" s="1">
        <v>0</v>
      </c>
      <c r="AZ8353" s="1">
        <v>6.4</v>
      </c>
      <c r="BA8353" s="1">
        <v>0</v>
      </c>
      <c r="BB8353" s="1">
        <v>0</v>
      </c>
      <c r="BC8353" s="1">
        <v>6.4</v>
      </c>
      <c r="BD8353" s="1">
        <v>6.4</v>
      </c>
      <c r="BE8353" s="1">
        <v>6.3</v>
      </c>
      <c r="BF8353" s="1">
        <v>12.7</v>
      </c>
      <c r="BG8353" s="1">
        <v>0</v>
      </c>
      <c r="BH8353" s="1">
        <v>0</v>
      </c>
      <c r="BI8353" s="1">
        <v>1</v>
      </c>
      <c r="BJ8353" s="1">
        <v>0</v>
      </c>
      <c r="BK8353" s="1">
        <v>0</v>
      </c>
      <c r="BL8353" s="1">
        <v>0</v>
      </c>
      <c r="BM8353" s="1">
        <v>0</v>
      </c>
    </row>
    <row r="8354" spans="1:65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6.4</v>
      </c>
      <c r="M8354" s="1">
        <v>6.4</v>
      </c>
      <c r="N8354" s="1">
        <v>0</v>
      </c>
      <c r="O8354" s="1">
        <v>6.4</v>
      </c>
      <c r="P8354" s="1">
        <v>1</v>
      </c>
      <c r="Q8354" s="1">
        <v>6.4</v>
      </c>
      <c r="R8354" s="1">
        <v>0</v>
      </c>
      <c r="S8354" s="1">
        <v>0</v>
      </c>
      <c r="T8354" s="1">
        <v>0</v>
      </c>
      <c r="U8354" s="1">
        <v>0</v>
      </c>
      <c r="V8354" s="1">
        <v>1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6.4</v>
      </c>
      <c r="AC8354" s="1">
        <v>1</v>
      </c>
      <c r="AD8354" s="1">
        <v>6.4</v>
      </c>
      <c r="AE8354" s="1">
        <v>12.7</v>
      </c>
      <c r="AF8354" s="1">
        <v>12.7</v>
      </c>
      <c r="AG8354" s="1">
        <v>0</v>
      </c>
      <c r="AH8354" s="1">
        <v>6.4</v>
      </c>
      <c r="AI8354" s="1">
        <v>6.4</v>
      </c>
      <c r="AJ8354" s="1">
        <v>0</v>
      </c>
      <c r="AK8354" s="1">
        <v>12.7</v>
      </c>
      <c r="AL8354" s="1">
        <v>0</v>
      </c>
      <c r="AM8354" s="1">
        <v>6.4</v>
      </c>
      <c r="AN8354" s="1">
        <v>0</v>
      </c>
      <c r="AO8354" s="1">
        <v>0</v>
      </c>
      <c r="AP8354" s="1">
        <v>1</v>
      </c>
      <c r="AQ8354" s="1">
        <v>6.4</v>
      </c>
      <c r="AR8354" s="1">
        <v>6.3</v>
      </c>
      <c r="AS8354" s="1">
        <v>0</v>
      </c>
      <c r="AT8354" s="1">
        <v>6.3</v>
      </c>
      <c r="AU8354" s="1">
        <v>0</v>
      </c>
      <c r="AV8354" s="1">
        <v>6.4</v>
      </c>
      <c r="AW8354" s="1">
        <v>0</v>
      </c>
      <c r="AX8354" s="1">
        <v>0</v>
      </c>
      <c r="AY8354" s="1">
        <v>0</v>
      </c>
      <c r="AZ8354" s="1">
        <v>0</v>
      </c>
      <c r="BA8354" s="1">
        <v>6.4</v>
      </c>
      <c r="BB8354" s="1">
        <v>0</v>
      </c>
      <c r="BC8354" s="1">
        <v>6.4</v>
      </c>
      <c r="BD8354" s="1">
        <v>6.4</v>
      </c>
      <c r="BE8354" s="1">
        <v>0</v>
      </c>
      <c r="BF8354" s="1">
        <v>0</v>
      </c>
      <c r="BG8354" s="1">
        <v>0</v>
      </c>
      <c r="BH8354" s="1">
        <v>0</v>
      </c>
      <c r="BI8354" s="1">
        <v>1</v>
      </c>
      <c r="BJ8354" s="1">
        <v>6.4</v>
      </c>
      <c r="BK8354" s="1">
        <v>0</v>
      </c>
      <c r="BL8354" s="1">
        <v>0</v>
      </c>
      <c r="BM8354" s="1">
        <v>0</v>
      </c>
    </row>
    <row r="8355" spans="1:65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6.4</v>
      </c>
      <c r="M8355" s="1">
        <v>12.7</v>
      </c>
      <c r="N8355" s="1">
        <v>0</v>
      </c>
      <c r="O8355" s="1">
        <v>0</v>
      </c>
      <c r="P8355" s="1">
        <v>1</v>
      </c>
      <c r="Q8355" s="1">
        <v>0</v>
      </c>
      <c r="R8355" s="1">
        <v>6.3</v>
      </c>
      <c r="S8355" s="1">
        <v>6.3</v>
      </c>
      <c r="T8355" s="1">
        <v>0</v>
      </c>
      <c r="U8355" s="1">
        <v>6.3</v>
      </c>
      <c r="V8355" s="1">
        <v>1</v>
      </c>
      <c r="W8355" s="1">
        <v>12.7</v>
      </c>
      <c r="X8355" s="1">
        <v>0</v>
      </c>
      <c r="Y8355" s="1">
        <v>12.7</v>
      </c>
      <c r="Z8355" s="1">
        <v>6.4</v>
      </c>
      <c r="AA8355" s="1">
        <v>6.4</v>
      </c>
      <c r="AB8355" s="1">
        <v>6.4</v>
      </c>
      <c r="AC8355" s="1">
        <v>12.7</v>
      </c>
      <c r="AD8355" s="1">
        <v>12.7</v>
      </c>
      <c r="AE8355" s="1">
        <v>19</v>
      </c>
      <c r="AF8355" s="1">
        <v>6.3</v>
      </c>
      <c r="AG8355" s="1">
        <v>6.3</v>
      </c>
      <c r="AH8355" s="1">
        <v>0</v>
      </c>
      <c r="AI8355" s="1">
        <v>1</v>
      </c>
      <c r="AJ8355" s="1">
        <v>6.4</v>
      </c>
      <c r="AK8355" s="1">
        <v>0</v>
      </c>
      <c r="AL8355" s="1">
        <v>12.7</v>
      </c>
      <c r="AM8355" s="1">
        <v>6.4</v>
      </c>
      <c r="AN8355" s="1">
        <v>6.4</v>
      </c>
      <c r="AO8355" s="1">
        <v>12.7</v>
      </c>
      <c r="AP8355" s="1">
        <v>1</v>
      </c>
      <c r="AQ8355" s="1">
        <v>0</v>
      </c>
      <c r="AR8355" s="1">
        <v>6.3</v>
      </c>
      <c r="AS8355" s="1">
        <v>0</v>
      </c>
      <c r="AT8355" s="1">
        <v>6.3</v>
      </c>
      <c r="AU8355" s="1">
        <v>6.4</v>
      </c>
      <c r="AV8355" s="1">
        <v>1</v>
      </c>
      <c r="AW8355" s="1">
        <v>0</v>
      </c>
      <c r="AX8355" s="1">
        <v>0</v>
      </c>
      <c r="AY8355" s="1">
        <v>0</v>
      </c>
      <c r="AZ8355" s="1">
        <v>0</v>
      </c>
      <c r="BA8355" s="1">
        <v>6.4</v>
      </c>
      <c r="BB8355" s="1">
        <v>0</v>
      </c>
      <c r="BC8355" s="1">
        <v>12.7</v>
      </c>
      <c r="BD8355" s="1">
        <v>6.4</v>
      </c>
      <c r="BE8355" s="1">
        <v>0</v>
      </c>
      <c r="BF8355" s="1">
        <v>6.3</v>
      </c>
      <c r="BG8355" s="1">
        <v>0</v>
      </c>
      <c r="BH8355" s="1">
        <v>0</v>
      </c>
      <c r="BI8355" s="1">
        <v>1</v>
      </c>
      <c r="BJ8355" s="1">
        <v>0</v>
      </c>
      <c r="BK8355" s="1">
        <v>0</v>
      </c>
      <c r="BL8355" s="1">
        <v>0</v>
      </c>
      <c r="BM8355" s="1">
        <v>0</v>
      </c>
    </row>
    <row r="8356" spans="1:65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6.4</v>
      </c>
      <c r="R8356" s="1">
        <v>0</v>
      </c>
      <c r="S8356" s="1">
        <v>0</v>
      </c>
      <c r="T8356" s="1">
        <v>0</v>
      </c>
      <c r="U8356" s="1">
        <v>0</v>
      </c>
      <c r="V8356" s="1">
        <v>1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1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1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1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1</v>
      </c>
      <c r="AW8356" s="1">
        <v>0</v>
      </c>
      <c r="AX8356" s="1">
        <v>0</v>
      </c>
      <c r="AY8356" s="1">
        <v>6.4</v>
      </c>
      <c r="AZ8356" s="1">
        <v>0</v>
      </c>
      <c r="BA8356" s="1">
        <v>0</v>
      </c>
      <c r="BB8356" s="1">
        <v>0</v>
      </c>
      <c r="BC8356" s="1">
        <v>1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6.4</v>
      </c>
      <c r="BJ8356" s="1">
        <v>0</v>
      </c>
      <c r="BK8356" s="1">
        <v>0</v>
      </c>
      <c r="BL8356" s="1">
        <v>0</v>
      </c>
      <c r="BM8356" s="1">
        <v>0</v>
      </c>
    </row>
    <row r="8357" spans="1:65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12.7</v>
      </c>
      <c r="N8357" s="1">
        <v>0</v>
      </c>
      <c r="O8357" s="1">
        <v>0</v>
      </c>
      <c r="P8357" s="1">
        <v>1</v>
      </c>
      <c r="Q8357" s="1">
        <v>0</v>
      </c>
      <c r="R8357" s="1">
        <v>0</v>
      </c>
      <c r="S8357" s="1">
        <v>0</v>
      </c>
      <c r="T8357" s="1">
        <v>0</v>
      </c>
      <c r="U8357" s="1">
        <v>6.3</v>
      </c>
      <c r="V8357" s="1">
        <v>6.4</v>
      </c>
      <c r="W8357" s="1">
        <v>6.4</v>
      </c>
      <c r="X8357" s="1">
        <v>6.3</v>
      </c>
      <c r="Y8357" s="1">
        <v>19.100000000000001</v>
      </c>
      <c r="Z8357" s="1">
        <v>19.100000000000001</v>
      </c>
      <c r="AA8357" s="1">
        <v>6.4</v>
      </c>
      <c r="AB8357" s="1">
        <v>6.4</v>
      </c>
      <c r="AC8357" s="1">
        <v>1</v>
      </c>
      <c r="AD8357" s="1">
        <v>12.7</v>
      </c>
      <c r="AE8357" s="1">
        <v>12.7</v>
      </c>
      <c r="AF8357" s="1">
        <v>6.3</v>
      </c>
      <c r="AG8357" s="1">
        <v>6.3</v>
      </c>
      <c r="AH8357" s="1">
        <v>19.100000000000001</v>
      </c>
      <c r="AI8357" s="1">
        <v>1</v>
      </c>
      <c r="AJ8357" s="1">
        <v>6.4</v>
      </c>
      <c r="AK8357" s="1">
        <v>6.3</v>
      </c>
      <c r="AL8357" s="1">
        <v>19.100000000000001</v>
      </c>
      <c r="AM8357" s="1">
        <v>12.7</v>
      </c>
      <c r="AN8357" s="1">
        <v>12.7</v>
      </c>
      <c r="AO8357" s="1">
        <v>19.100000000000001</v>
      </c>
      <c r="AP8357" s="1">
        <v>12.7</v>
      </c>
      <c r="AQ8357" s="1">
        <v>19.100000000000001</v>
      </c>
      <c r="AR8357" s="1">
        <v>0</v>
      </c>
      <c r="AS8357" s="1">
        <v>6.3</v>
      </c>
      <c r="AT8357" s="1">
        <v>12.7</v>
      </c>
      <c r="AU8357" s="1">
        <v>6.4</v>
      </c>
      <c r="AV8357" s="1">
        <v>1</v>
      </c>
      <c r="AW8357" s="1">
        <v>0</v>
      </c>
      <c r="AX8357" s="1">
        <v>6.3</v>
      </c>
      <c r="AY8357" s="1">
        <v>0</v>
      </c>
      <c r="AZ8357" s="1">
        <v>12.7</v>
      </c>
      <c r="BA8357" s="1">
        <v>12.7</v>
      </c>
      <c r="BB8357" s="1">
        <v>0</v>
      </c>
      <c r="BC8357" s="1">
        <v>6.4</v>
      </c>
      <c r="BD8357" s="1">
        <v>6.4</v>
      </c>
      <c r="BE8357" s="1">
        <v>19</v>
      </c>
      <c r="BF8357" s="1">
        <v>0</v>
      </c>
      <c r="BG8357" s="1">
        <v>6.3</v>
      </c>
      <c r="BH8357" s="1">
        <v>19.100000000000001</v>
      </c>
      <c r="BI8357" s="1">
        <v>12.7</v>
      </c>
      <c r="BJ8357" s="1">
        <v>6.4</v>
      </c>
      <c r="BK8357" s="1">
        <v>0</v>
      </c>
      <c r="BL8357" s="1">
        <v>0</v>
      </c>
      <c r="BM8357" s="1">
        <v>0</v>
      </c>
    </row>
    <row r="8358" spans="1:65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1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1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1</v>
      </c>
      <c r="AD8358" s="1">
        <v>0</v>
      </c>
      <c r="AE8358" s="1">
        <v>0</v>
      </c>
      <c r="AF8358" s="1">
        <v>0</v>
      </c>
      <c r="AG8358" s="1">
        <v>6.3</v>
      </c>
      <c r="AH8358" s="1">
        <v>0</v>
      </c>
      <c r="AI8358" s="1">
        <v>1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1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1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1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1</v>
      </c>
      <c r="BJ8358" s="1">
        <v>0</v>
      </c>
      <c r="BK8358" s="1">
        <v>0</v>
      </c>
      <c r="BL8358" s="1">
        <v>0</v>
      </c>
      <c r="BM8358" s="1">
        <v>0</v>
      </c>
    </row>
    <row r="8359" spans="1:65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6.4</v>
      </c>
      <c r="O8359" s="1">
        <v>0</v>
      </c>
      <c r="P8359" s="1">
        <v>1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1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1</v>
      </c>
      <c r="AD8359" s="1">
        <v>6.4</v>
      </c>
      <c r="AE8359" s="1">
        <v>0</v>
      </c>
      <c r="AF8359" s="1">
        <v>0</v>
      </c>
      <c r="AG8359" s="1">
        <v>0</v>
      </c>
      <c r="AH8359" s="1">
        <v>0</v>
      </c>
      <c r="AI8359" s="1">
        <v>1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1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1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1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1</v>
      </c>
      <c r="BJ8359" s="1">
        <v>0</v>
      </c>
      <c r="BK8359" s="1">
        <v>0</v>
      </c>
      <c r="BL8359" s="1">
        <v>0</v>
      </c>
      <c r="BM8359" s="1">
        <v>0</v>
      </c>
    </row>
    <row r="8360" spans="1:65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1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1</v>
      </c>
      <c r="W8360" s="1">
        <v>0</v>
      </c>
      <c r="X8360" s="1">
        <v>0</v>
      </c>
      <c r="Y8360" s="1">
        <v>0</v>
      </c>
      <c r="Z8360" s="1">
        <v>6.4</v>
      </c>
      <c r="AA8360" s="1">
        <v>0</v>
      </c>
      <c r="AB8360" s="1">
        <v>0</v>
      </c>
      <c r="AC8360" s="1">
        <v>1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1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6.4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1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1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1</v>
      </c>
      <c r="BJ8360" s="1">
        <v>0</v>
      </c>
      <c r="BK8360" s="1">
        <v>0</v>
      </c>
      <c r="BL8360" s="1">
        <v>0</v>
      </c>
      <c r="BM8360" s="1">
        <v>0</v>
      </c>
    </row>
    <row r="8361" spans="1:65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1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1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1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1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1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1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1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1</v>
      </c>
      <c r="BJ8361" s="1">
        <v>0</v>
      </c>
      <c r="BK8361" s="1">
        <v>0</v>
      </c>
      <c r="BL8361" s="1">
        <v>0</v>
      </c>
      <c r="BM8361" s="1">
        <v>0</v>
      </c>
    </row>
    <row r="8362" spans="1:65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9.6</v>
      </c>
      <c r="P8362" s="1">
        <v>1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1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1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1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1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1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1</v>
      </c>
      <c r="BD8362" s="1">
        <v>9.6999999999999993</v>
      </c>
      <c r="BE8362" s="1">
        <v>0</v>
      </c>
      <c r="BF8362" s="1">
        <v>0</v>
      </c>
      <c r="BG8362" s="1">
        <v>0</v>
      </c>
      <c r="BH8362" s="1">
        <v>0</v>
      </c>
      <c r="BI8362" s="1">
        <v>10.8</v>
      </c>
      <c r="BJ8362" s="1">
        <v>0</v>
      </c>
      <c r="BK8362" s="1">
        <v>0</v>
      </c>
      <c r="BL8362" s="1">
        <v>0</v>
      </c>
      <c r="BM8362" s="1">
        <v>0</v>
      </c>
    </row>
    <row r="8363" spans="1:65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9.4</v>
      </c>
      <c r="M8363" s="1">
        <v>28.4</v>
      </c>
      <c r="N8363" s="1">
        <v>76.3</v>
      </c>
      <c r="O8363" s="1">
        <v>38.4</v>
      </c>
      <c r="P8363" s="1">
        <v>29</v>
      </c>
      <c r="Q8363" s="1">
        <v>29.1</v>
      </c>
      <c r="R8363" s="1">
        <v>29.3</v>
      </c>
      <c r="S8363" s="1">
        <v>39.200000000000003</v>
      </c>
      <c r="T8363" s="1">
        <v>59.1</v>
      </c>
      <c r="U8363" s="1">
        <v>59.3</v>
      </c>
      <c r="V8363" s="1">
        <v>49.5</v>
      </c>
      <c r="W8363" s="1">
        <v>29.8</v>
      </c>
      <c r="X8363" s="1">
        <v>39.799999999999997</v>
      </c>
      <c r="Y8363" s="1">
        <v>18.8</v>
      </c>
      <c r="Z8363" s="1">
        <v>56.7</v>
      </c>
      <c r="AA8363" s="1">
        <v>38.1</v>
      </c>
      <c r="AB8363" s="1">
        <v>38.4</v>
      </c>
      <c r="AC8363" s="1">
        <v>67.599999999999994</v>
      </c>
      <c r="AD8363" s="1">
        <v>48.6</v>
      </c>
      <c r="AE8363" s="1">
        <v>19.5</v>
      </c>
      <c r="AF8363" s="1">
        <v>68.599999999999994</v>
      </c>
      <c r="AG8363" s="1">
        <v>68.900000000000006</v>
      </c>
      <c r="AH8363" s="1">
        <v>19.8</v>
      </c>
      <c r="AI8363" s="1">
        <v>49.5</v>
      </c>
      <c r="AJ8363" s="1">
        <v>49.6</v>
      </c>
      <c r="AK8363" s="1">
        <v>29.8</v>
      </c>
      <c r="AL8363" s="1">
        <v>37.5</v>
      </c>
      <c r="AM8363" s="1">
        <v>66.2</v>
      </c>
      <c r="AN8363" s="1">
        <v>66.7</v>
      </c>
      <c r="AO8363" s="1">
        <v>0</v>
      </c>
      <c r="AP8363" s="1">
        <v>135.19999999999999</v>
      </c>
      <c r="AQ8363" s="1">
        <v>29.1</v>
      </c>
      <c r="AR8363" s="1">
        <v>10.199999999999999</v>
      </c>
      <c r="AS8363" s="1">
        <v>20.6</v>
      </c>
      <c r="AT8363" s="1">
        <v>20.9</v>
      </c>
      <c r="AU8363" s="1">
        <v>84.7</v>
      </c>
      <c r="AV8363" s="1">
        <v>10.7</v>
      </c>
      <c r="AW8363" s="1">
        <v>32.6</v>
      </c>
      <c r="AX8363" s="1">
        <v>19.899999999999999</v>
      </c>
      <c r="AY8363" s="1">
        <v>9.4</v>
      </c>
      <c r="AZ8363" s="1">
        <v>47.3</v>
      </c>
      <c r="BA8363" s="1">
        <v>38.1</v>
      </c>
      <c r="BB8363" s="1">
        <v>57.6</v>
      </c>
      <c r="BC8363" s="1">
        <v>29</v>
      </c>
      <c r="BD8363" s="1">
        <v>19.399999999999999</v>
      </c>
      <c r="BE8363" s="1">
        <v>0</v>
      </c>
      <c r="BF8363" s="1">
        <v>0</v>
      </c>
      <c r="BG8363" s="1">
        <v>62.8</v>
      </c>
      <c r="BH8363" s="1">
        <v>21.2</v>
      </c>
      <c r="BI8363" s="1">
        <v>75.3</v>
      </c>
      <c r="BJ8363" s="1">
        <v>54.5</v>
      </c>
      <c r="BK8363" s="1">
        <v>62.3</v>
      </c>
      <c r="BL8363" s="1">
        <v>10</v>
      </c>
      <c r="BM8363" s="1">
        <v>62.3</v>
      </c>
    </row>
    <row r="8364" spans="1:65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18.8</v>
      </c>
      <c r="M8364" s="1">
        <v>0</v>
      </c>
      <c r="N8364" s="1">
        <v>0</v>
      </c>
      <c r="O8364" s="1">
        <v>19.2</v>
      </c>
      <c r="P8364" s="1">
        <v>1</v>
      </c>
      <c r="Q8364" s="1">
        <v>0</v>
      </c>
      <c r="R8364" s="1">
        <v>0</v>
      </c>
      <c r="S8364" s="1">
        <v>0</v>
      </c>
      <c r="T8364" s="1">
        <v>9.8000000000000007</v>
      </c>
      <c r="U8364" s="1">
        <v>0</v>
      </c>
      <c r="V8364" s="1">
        <v>1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1</v>
      </c>
      <c r="AD8364" s="1">
        <v>9.6999999999999993</v>
      </c>
      <c r="AE8364" s="1">
        <v>0</v>
      </c>
      <c r="AF8364" s="1">
        <v>0</v>
      </c>
      <c r="AG8364" s="1">
        <v>0</v>
      </c>
      <c r="AH8364" s="1">
        <v>0</v>
      </c>
      <c r="AI8364" s="1">
        <v>1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1</v>
      </c>
      <c r="AQ8364" s="1">
        <v>9.6999999999999993</v>
      </c>
      <c r="AR8364" s="1">
        <v>0</v>
      </c>
      <c r="AS8364" s="1">
        <v>0</v>
      </c>
      <c r="AT8364" s="1">
        <v>0</v>
      </c>
      <c r="AU8364" s="1">
        <v>0</v>
      </c>
      <c r="AV8364" s="1">
        <v>1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9.6999999999999993</v>
      </c>
      <c r="BD8364" s="1">
        <v>9.6999999999999993</v>
      </c>
      <c r="BE8364" s="1">
        <v>30.7</v>
      </c>
      <c r="BF8364" s="1">
        <v>0</v>
      </c>
      <c r="BG8364" s="1">
        <v>0</v>
      </c>
      <c r="BH8364" s="1">
        <v>0</v>
      </c>
      <c r="BI8364" s="1">
        <v>1</v>
      </c>
      <c r="BJ8364" s="1">
        <v>0</v>
      </c>
      <c r="BK8364" s="1">
        <v>10.4</v>
      </c>
      <c r="BL8364" s="1">
        <v>29.9</v>
      </c>
      <c r="BM8364" s="1">
        <v>10.4</v>
      </c>
    </row>
    <row r="8365" spans="1:65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1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19.8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1</v>
      </c>
      <c r="AD8365" s="1">
        <v>29.1</v>
      </c>
      <c r="AE8365" s="1">
        <v>0</v>
      </c>
      <c r="AF8365" s="1">
        <v>0</v>
      </c>
      <c r="AG8365" s="1">
        <v>0</v>
      </c>
      <c r="AH8365" s="1">
        <v>0</v>
      </c>
      <c r="AI8365" s="1">
        <v>1</v>
      </c>
      <c r="AJ8365" s="1">
        <v>0</v>
      </c>
      <c r="AK8365" s="1">
        <v>0</v>
      </c>
      <c r="AL8365" s="1">
        <v>37.5</v>
      </c>
      <c r="AM8365" s="1">
        <v>9.5</v>
      </c>
      <c r="AN8365" s="1">
        <v>0</v>
      </c>
      <c r="AO8365" s="1">
        <v>9.6</v>
      </c>
      <c r="AP8365" s="1">
        <v>1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1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1</v>
      </c>
      <c r="BD8365" s="1">
        <v>0</v>
      </c>
      <c r="BE8365" s="1">
        <v>0</v>
      </c>
      <c r="BF8365" s="1">
        <v>0</v>
      </c>
      <c r="BG8365" s="1">
        <v>0</v>
      </c>
      <c r="BH8365" s="1">
        <v>10.6</v>
      </c>
      <c r="BI8365" s="1">
        <v>10.8</v>
      </c>
      <c r="BJ8365" s="1">
        <v>0</v>
      </c>
      <c r="BK8365" s="1">
        <v>0</v>
      </c>
      <c r="BL8365" s="1">
        <v>0</v>
      </c>
      <c r="BM8365" s="1">
        <v>0</v>
      </c>
    </row>
    <row r="8366" spans="1:65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1</v>
      </c>
      <c r="Q8366" s="1">
        <v>0</v>
      </c>
      <c r="R8366" s="1">
        <v>0</v>
      </c>
      <c r="S8366" s="1">
        <v>39.200000000000003</v>
      </c>
      <c r="T8366" s="1">
        <v>19.7</v>
      </c>
      <c r="U8366" s="1">
        <v>0</v>
      </c>
      <c r="V8366" s="1">
        <v>9.9</v>
      </c>
      <c r="W8366" s="1">
        <v>0</v>
      </c>
      <c r="X8366" s="1">
        <v>0</v>
      </c>
      <c r="Y8366" s="1">
        <v>0</v>
      </c>
      <c r="Z8366" s="1">
        <v>9.5</v>
      </c>
      <c r="AA8366" s="1">
        <v>28.6</v>
      </c>
      <c r="AB8366" s="1">
        <v>0</v>
      </c>
      <c r="AC8366" s="1">
        <v>1</v>
      </c>
      <c r="AD8366" s="1">
        <v>0</v>
      </c>
      <c r="AE8366" s="1">
        <v>0</v>
      </c>
      <c r="AF8366" s="1">
        <v>9.8000000000000007</v>
      </c>
      <c r="AG8366" s="1">
        <v>0</v>
      </c>
      <c r="AH8366" s="1">
        <v>0</v>
      </c>
      <c r="AI8366" s="1">
        <v>1</v>
      </c>
      <c r="AJ8366" s="1">
        <v>0</v>
      </c>
      <c r="AK8366" s="1">
        <v>0</v>
      </c>
      <c r="AL8366" s="1">
        <v>0</v>
      </c>
      <c r="AM8366" s="1">
        <v>0</v>
      </c>
      <c r="AN8366" s="1">
        <v>9.5</v>
      </c>
      <c r="AO8366" s="1">
        <v>9.6</v>
      </c>
      <c r="AP8366" s="1">
        <v>29</v>
      </c>
      <c r="AQ8366" s="1">
        <v>0</v>
      </c>
      <c r="AR8366" s="1">
        <v>0</v>
      </c>
      <c r="AS8366" s="1">
        <v>10.3</v>
      </c>
      <c r="AT8366" s="1">
        <v>0</v>
      </c>
      <c r="AU8366" s="1">
        <v>0</v>
      </c>
      <c r="AV8366" s="1">
        <v>1</v>
      </c>
      <c r="AW8366" s="1">
        <v>0</v>
      </c>
      <c r="AX8366" s="1">
        <v>0</v>
      </c>
      <c r="AY8366" s="1">
        <v>9.4</v>
      </c>
      <c r="AZ8366" s="1">
        <v>0</v>
      </c>
      <c r="BA8366" s="1">
        <v>0</v>
      </c>
      <c r="BB8366" s="1">
        <v>0</v>
      </c>
      <c r="BC8366" s="1">
        <v>1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0.8</v>
      </c>
      <c r="BJ8366" s="1">
        <v>0</v>
      </c>
      <c r="BK8366" s="1">
        <v>20.8</v>
      </c>
      <c r="BL8366" s="1">
        <v>0</v>
      </c>
      <c r="BM8366" s="1">
        <v>20.8</v>
      </c>
    </row>
    <row r="8367" spans="1:65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9.6</v>
      </c>
      <c r="P8367" s="1">
        <v>1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1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1</v>
      </c>
      <c r="AD8367" s="1">
        <v>9.6999999999999993</v>
      </c>
      <c r="AE8367" s="1">
        <v>0</v>
      </c>
      <c r="AF8367" s="1">
        <v>0</v>
      </c>
      <c r="AG8367" s="1">
        <v>0</v>
      </c>
      <c r="AH8367" s="1">
        <v>0</v>
      </c>
      <c r="AI8367" s="1">
        <v>1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9.6999999999999993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1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1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1</v>
      </c>
      <c r="BJ8367" s="1">
        <v>0</v>
      </c>
      <c r="BK8367" s="1">
        <v>0</v>
      </c>
      <c r="BL8367" s="1">
        <v>0</v>
      </c>
      <c r="BM8367" s="1">
        <v>0</v>
      </c>
    </row>
    <row r="8368" spans="1:65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9.5</v>
      </c>
      <c r="O8368" s="1">
        <v>9.6</v>
      </c>
      <c r="P8368" s="1">
        <v>1</v>
      </c>
      <c r="Q8368" s="1">
        <v>0</v>
      </c>
      <c r="R8368" s="1">
        <v>9.8000000000000007</v>
      </c>
      <c r="S8368" s="1">
        <v>0</v>
      </c>
      <c r="T8368" s="1">
        <v>19.7</v>
      </c>
      <c r="U8368" s="1">
        <v>39.5</v>
      </c>
      <c r="V8368" s="1">
        <v>19.8</v>
      </c>
      <c r="W8368" s="1">
        <v>9.9</v>
      </c>
      <c r="X8368" s="1">
        <v>179</v>
      </c>
      <c r="Y8368" s="1">
        <v>0</v>
      </c>
      <c r="Z8368" s="1">
        <v>0</v>
      </c>
      <c r="AA8368" s="1">
        <v>28.6</v>
      </c>
      <c r="AB8368" s="1">
        <v>9.6</v>
      </c>
      <c r="AC8368" s="1">
        <v>1</v>
      </c>
      <c r="AD8368" s="1">
        <v>9.6999999999999993</v>
      </c>
      <c r="AE8368" s="1">
        <v>9.8000000000000007</v>
      </c>
      <c r="AF8368" s="1">
        <v>9.8000000000000007</v>
      </c>
      <c r="AG8368" s="1">
        <v>0</v>
      </c>
      <c r="AH8368" s="1">
        <v>29.6</v>
      </c>
      <c r="AI8368" s="1">
        <v>19.8</v>
      </c>
      <c r="AJ8368" s="1">
        <v>49.6</v>
      </c>
      <c r="AK8368" s="1">
        <v>29.8</v>
      </c>
      <c r="AL8368" s="1">
        <v>9.4</v>
      </c>
      <c r="AM8368" s="1">
        <v>9.5</v>
      </c>
      <c r="AN8368" s="1">
        <v>19.100000000000001</v>
      </c>
      <c r="AO8368" s="1">
        <v>9.6</v>
      </c>
      <c r="AP8368" s="1">
        <v>29</v>
      </c>
      <c r="AQ8368" s="1">
        <v>0</v>
      </c>
      <c r="AR8368" s="1">
        <v>30.6</v>
      </c>
      <c r="AS8368" s="1">
        <v>0</v>
      </c>
      <c r="AT8368" s="1">
        <v>10.4</v>
      </c>
      <c r="AU8368" s="1">
        <v>10.6</v>
      </c>
      <c r="AV8368" s="1">
        <v>10.7</v>
      </c>
      <c r="AW8368" s="1">
        <v>0</v>
      </c>
      <c r="AX8368" s="1">
        <v>19.899999999999999</v>
      </c>
      <c r="AY8368" s="1">
        <v>0</v>
      </c>
      <c r="AZ8368" s="1">
        <v>28.4</v>
      </c>
      <c r="BA8368" s="1">
        <v>19.100000000000001</v>
      </c>
      <c r="BB8368" s="1">
        <v>0</v>
      </c>
      <c r="BC8368" s="1">
        <v>9.6999999999999993</v>
      </c>
      <c r="BD8368" s="1">
        <v>0</v>
      </c>
      <c r="BE8368" s="1">
        <v>40.9</v>
      </c>
      <c r="BF8368" s="1">
        <v>10.4</v>
      </c>
      <c r="BG8368" s="1">
        <v>20.9</v>
      </c>
      <c r="BH8368" s="1">
        <v>53.1</v>
      </c>
      <c r="BI8368" s="1">
        <v>21.5</v>
      </c>
      <c r="BJ8368" s="1">
        <v>43.6</v>
      </c>
      <c r="BK8368" s="1">
        <v>20.8</v>
      </c>
      <c r="BL8368" s="1">
        <v>29.9</v>
      </c>
      <c r="BM8368" s="1">
        <v>20.8</v>
      </c>
    </row>
    <row r="8369" spans="1:65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1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1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1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29.7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1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1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1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1</v>
      </c>
      <c r="BJ8369" s="1">
        <v>0</v>
      </c>
      <c r="BK8369" s="1">
        <v>0</v>
      </c>
      <c r="BL8369" s="1">
        <v>0</v>
      </c>
      <c r="BM8369" s="1">
        <v>0</v>
      </c>
    </row>
    <row r="8370" spans="1:65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28.6</v>
      </c>
      <c r="O8370" s="1">
        <v>0</v>
      </c>
      <c r="P8370" s="1">
        <v>1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1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1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1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1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1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1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0.8</v>
      </c>
      <c r="BJ8370" s="1">
        <v>0</v>
      </c>
      <c r="BK8370" s="1">
        <v>0</v>
      </c>
      <c r="BL8370" s="1">
        <v>0</v>
      </c>
      <c r="BM8370" s="1">
        <v>0</v>
      </c>
    </row>
    <row r="8371" spans="1:65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1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1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1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1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1</v>
      </c>
      <c r="AQ8371" s="1">
        <v>0</v>
      </c>
      <c r="AR8371" s="1">
        <v>0</v>
      </c>
      <c r="AS8371" s="1">
        <v>10.3</v>
      </c>
      <c r="AT8371" s="1">
        <v>0</v>
      </c>
      <c r="AU8371" s="1">
        <v>0</v>
      </c>
      <c r="AV8371" s="1">
        <v>1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1</v>
      </c>
      <c r="BD8371" s="1">
        <v>0</v>
      </c>
      <c r="BE8371" s="1">
        <v>0</v>
      </c>
      <c r="BF8371" s="1">
        <v>0</v>
      </c>
      <c r="BG8371" s="1">
        <v>0</v>
      </c>
      <c r="BH8371" s="1">
        <v>21.2</v>
      </c>
      <c r="BI8371" s="1">
        <v>1</v>
      </c>
      <c r="BJ8371" s="1">
        <v>0</v>
      </c>
      <c r="BK8371" s="1">
        <v>0</v>
      </c>
      <c r="BL8371" s="1">
        <v>0</v>
      </c>
      <c r="BM8371" s="1">
        <v>114.1</v>
      </c>
    </row>
    <row r="8372" spans="1:65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1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1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1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1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1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1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1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1</v>
      </c>
      <c r="BJ8372" s="1">
        <v>0</v>
      </c>
      <c r="BK8372" s="1">
        <v>0</v>
      </c>
      <c r="BL8372" s="1">
        <v>0</v>
      </c>
      <c r="BM8372" s="1">
        <v>0</v>
      </c>
    </row>
    <row r="8373" spans="1:65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9.4</v>
      </c>
      <c r="M8373" s="1">
        <v>0</v>
      </c>
      <c r="N8373" s="1">
        <v>0</v>
      </c>
      <c r="O8373" s="1">
        <v>9.6</v>
      </c>
      <c r="P8373" s="1">
        <v>9.6999999999999993</v>
      </c>
      <c r="Q8373" s="1">
        <v>0</v>
      </c>
      <c r="R8373" s="1">
        <v>0</v>
      </c>
      <c r="S8373" s="1">
        <v>0</v>
      </c>
      <c r="T8373" s="1">
        <v>0</v>
      </c>
      <c r="U8373" s="1">
        <v>10.5</v>
      </c>
      <c r="V8373" s="1">
        <v>10.7</v>
      </c>
      <c r="W8373" s="1">
        <v>0</v>
      </c>
      <c r="X8373" s="1">
        <v>0</v>
      </c>
      <c r="Y8373" s="1">
        <v>0</v>
      </c>
      <c r="Z8373" s="1">
        <v>18.899999999999999</v>
      </c>
      <c r="AA8373" s="1">
        <v>9.5</v>
      </c>
      <c r="AB8373" s="1">
        <v>0</v>
      </c>
      <c r="AC8373" s="1">
        <v>1</v>
      </c>
      <c r="AD8373" s="1">
        <v>9.6999999999999993</v>
      </c>
      <c r="AE8373" s="1">
        <v>0</v>
      </c>
      <c r="AF8373" s="1">
        <v>0</v>
      </c>
      <c r="AG8373" s="1">
        <v>0</v>
      </c>
      <c r="AH8373" s="1">
        <v>0</v>
      </c>
      <c r="AI8373" s="1">
        <v>21.4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9.6999999999999993</v>
      </c>
      <c r="AQ8373" s="1">
        <v>19.399999999999999</v>
      </c>
      <c r="AR8373" s="1">
        <v>0</v>
      </c>
      <c r="AS8373" s="1">
        <v>0</v>
      </c>
      <c r="AT8373" s="1">
        <v>0</v>
      </c>
      <c r="AU8373" s="1">
        <v>0</v>
      </c>
      <c r="AV8373" s="1">
        <v>10.7</v>
      </c>
      <c r="AW8373" s="1">
        <v>10.9</v>
      </c>
      <c r="AX8373" s="1">
        <v>0</v>
      </c>
      <c r="AY8373" s="1">
        <v>9.4</v>
      </c>
      <c r="AZ8373" s="1">
        <v>9.5</v>
      </c>
      <c r="BA8373" s="1">
        <v>0</v>
      </c>
      <c r="BB8373" s="1">
        <v>9.6</v>
      </c>
      <c r="BC8373" s="1">
        <v>9.6999999999999993</v>
      </c>
      <c r="BD8373" s="1">
        <v>9.6999999999999993</v>
      </c>
      <c r="BE8373" s="1">
        <v>0</v>
      </c>
      <c r="BF8373" s="1">
        <v>31.1</v>
      </c>
      <c r="BG8373" s="1">
        <v>10.5</v>
      </c>
      <c r="BH8373" s="1">
        <v>0</v>
      </c>
      <c r="BI8373" s="1">
        <v>10.8</v>
      </c>
      <c r="BJ8373" s="1">
        <v>0</v>
      </c>
      <c r="BK8373" s="1">
        <v>0</v>
      </c>
      <c r="BL8373" s="1">
        <v>39.9</v>
      </c>
      <c r="BM8373" s="1">
        <v>0</v>
      </c>
    </row>
    <row r="8374" spans="1:65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12.5</v>
      </c>
      <c r="M8374" s="1">
        <v>85.1</v>
      </c>
      <c r="N8374" s="1">
        <v>238.3</v>
      </c>
      <c r="O8374" s="1">
        <v>105.6</v>
      </c>
      <c r="P8374" s="1">
        <v>77.2</v>
      </c>
      <c r="Q8374" s="1">
        <v>165.1</v>
      </c>
      <c r="R8374" s="1">
        <v>131.80000000000001</v>
      </c>
      <c r="S8374" s="1">
        <v>184.7</v>
      </c>
      <c r="T8374" s="1">
        <v>103.8</v>
      </c>
      <c r="U8374" s="1">
        <v>168.3</v>
      </c>
      <c r="V8374" s="1">
        <v>63.9</v>
      </c>
      <c r="W8374" s="1">
        <v>86.4</v>
      </c>
      <c r="X8374" s="1">
        <v>79.599999999999994</v>
      </c>
      <c r="Y8374" s="1">
        <v>37.5</v>
      </c>
      <c r="Z8374" s="1">
        <v>132.4</v>
      </c>
      <c r="AA8374" s="1">
        <v>228.8</v>
      </c>
      <c r="AB8374" s="1">
        <v>163.1</v>
      </c>
      <c r="AC8374" s="1">
        <v>164.1</v>
      </c>
      <c r="AD8374" s="1">
        <v>155.4</v>
      </c>
      <c r="AE8374" s="1">
        <v>91.5</v>
      </c>
      <c r="AF8374" s="1">
        <v>92.6</v>
      </c>
      <c r="AG8374" s="1">
        <v>83.3</v>
      </c>
      <c r="AH8374" s="1">
        <v>73.900000000000006</v>
      </c>
      <c r="AI8374" s="1">
        <v>74.8</v>
      </c>
      <c r="AJ8374" s="1">
        <v>97.5</v>
      </c>
      <c r="AK8374" s="1">
        <v>59.7</v>
      </c>
      <c r="AL8374" s="1">
        <v>121.9</v>
      </c>
      <c r="AM8374" s="1">
        <v>160.80000000000001</v>
      </c>
      <c r="AN8374" s="1">
        <v>123.9</v>
      </c>
      <c r="AO8374" s="1">
        <v>134.4</v>
      </c>
      <c r="AP8374" s="1">
        <v>222.1</v>
      </c>
      <c r="AQ8374" s="1">
        <v>77.7</v>
      </c>
      <c r="AR8374" s="1">
        <v>71.400000000000006</v>
      </c>
      <c r="AS8374" s="1">
        <v>61.9</v>
      </c>
      <c r="AT8374" s="1">
        <v>41.8</v>
      </c>
      <c r="AU8374" s="1">
        <v>137.6</v>
      </c>
      <c r="AV8374" s="1">
        <v>32.200000000000003</v>
      </c>
      <c r="AW8374" s="1">
        <v>108.6</v>
      </c>
      <c r="AX8374" s="1">
        <v>59.7</v>
      </c>
      <c r="AY8374" s="1">
        <v>103.1</v>
      </c>
      <c r="AZ8374" s="1">
        <v>264.8</v>
      </c>
      <c r="BA8374" s="1">
        <v>123.9</v>
      </c>
      <c r="BB8374" s="1">
        <v>124.8</v>
      </c>
      <c r="BC8374" s="1">
        <v>67.599999999999994</v>
      </c>
      <c r="BD8374" s="1">
        <v>106.8</v>
      </c>
      <c r="BE8374" s="1">
        <v>81.8</v>
      </c>
      <c r="BF8374" s="1">
        <v>41.4</v>
      </c>
      <c r="BG8374" s="1">
        <v>136.19999999999999</v>
      </c>
      <c r="BH8374" s="1">
        <v>31.9</v>
      </c>
      <c r="BI8374" s="1">
        <v>107.6</v>
      </c>
      <c r="BJ8374" s="1">
        <v>109</v>
      </c>
      <c r="BK8374" s="1">
        <v>103.8</v>
      </c>
      <c r="BL8374" s="1">
        <v>69.8</v>
      </c>
      <c r="BM8374" s="1">
        <v>103.8</v>
      </c>
    </row>
    <row r="8375" spans="1:65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28.1</v>
      </c>
      <c r="M8375" s="1">
        <v>0</v>
      </c>
      <c r="N8375" s="1">
        <v>9.5</v>
      </c>
      <c r="O8375" s="1">
        <v>19.2</v>
      </c>
      <c r="P8375" s="1">
        <v>1</v>
      </c>
      <c r="Q8375" s="1">
        <v>0</v>
      </c>
      <c r="R8375" s="1">
        <v>10.1</v>
      </c>
      <c r="S8375" s="1">
        <v>20.5</v>
      </c>
      <c r="T8375" s="1">
        <v>10.4</v>
      </c>
      <c r="U8375" s="1">
        <v>0</v>
      </c>
      <c r="V8375" s="1">
        <v>1</v>
      </c>
      <c r="W8375" s="1">
        <v>10.8</v>
      </c>
      <c r="X8375" s="1">
        <v>0</v>
      </c>
      <c r="Y8375" s="1">
        <v>0</v>
      </c>
      <c r="Z8375" s="1">
        <v>0</v>
      </c>
      <c r="AA8375" s="1">
        <v>0</v>
      </c>
      <c r="AB8375" s="1">
        <v>9.6</v>
      </c>
      <c r="AC8375" s="1">
        <v>1</v>
      </c>
      <c r="AD8375" s="1">
        <v>9.6999999999999993</v>
      </c>
      <c r="AE8375" s="1">
        <v>0</v>
      </c>
      <c r="AF8375" s="1">
        <v>0</v>
      </c>
      <c r="AG8375" s="1">
        <v>0</v>
      </c>
      <c r="AH8375" s="1">
        <v>10.6</v>
      </c>
      <c r="AI8375" s="1">
        <v>1</v>
      </c>
      <c r="AJ8375" s="1">
        <v>0</v>
      </c>
      <c r="AK8375" s="1">
        <v>9.9</v>
      </c>
      <c r="AL8375" s="1">
        <v>0</v>
      </c>
      <c r="AM8375" s="1">
        <v>0</v>
      </c>
      <c r="AN8375" s="1">
        <v>0</v>
      </c>
      <c r="AO8375" s="1">
        <v>19.2</v>
      </c>
      <c r="AP8375" s="1">
        <v>9.6999999999999993</v>
      </c>
      <c r="AQ8375" s="1">
        <v>9.6999999999999993</v>
      </c>
      <c r="AR8375" s="1">
        <v>0</v>
      </c>
      <c r="AS8375" s="1">
        <v>0</v>
      </c>
      <c r="AT8375" s="1">
        <v>0</v>
      </c>
      <c r="AU8375" s="1">
        <v>10.6</v>
      </c>
      <c r="AV8375" s="1">
        <v>1</v>
      </c>
      <c r="AW8375" s="1">
        <v>0</v>
      </c>
      <c r="AX8375" s="1">
        <v>0</v>
      </c>
      <c r="AY8375" s="1">
        <v>0</v>
      </c>
      <c r="AZ8375" s="1">
        <v>9.5</v>
      </c>
      <c r="BA8375" s="1">
        <v>0</v>
      </c>
      <c r="BB8375" s="1">
        <v>0</v>
      </c>
      <c r="BC8375" s="1">
        <v>9.6999999999999993</v>
      </c>
      <c r="BD8375" s="1">
        <v>9.6999999999999993</v>
      </c>
      <c r="BE8375" s="1">
        <v>10.199999999999999</v>
      </c>
      <c r="BF8375" s="1">
        <v>10.4</v>
      </c>
      <c r="BG8375" s="1">
        <v>0</v>
      </c>
      <c r="BH8375" s="1">
        <v>10.6</v>
      </c>
      <c r="BI8375" s="1">
        <v>1</v>
      </c>
      <c r="BJ8375" s="1">
        <v>0</v>
      </c>
      <c r="BK8375" s="1">
        <v>10.4</v>
      </c>
      <c r="BL8375" s="1">
        <v>10</v>
      </c>
      <c r="BM8375" s="1">
        <v>10.4</v>
      </c>
    </row>
    <row r="8376" spans="1:65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28.4</v>
      </c>
      <c r="N8376" s="1">
        <v>28.6</v>
      </c>
      <c r="O8376" s="1">
        <v>19.2</v>
      </c>
      <c r="P8376" s="1">
        <v>29</v>
      </c>
      <c r="Q8376" s="1">
        <v>9.6999999999999993</v>
      </c>
      <c r="R8376" s="1">
        <v>30.4</v>
      </c>
      <c r="S8376" s="1">
        <v>51.3</v>
      </c>
      <c r="T8376" s="1">
        <v>31.1</v>
      </c>
      <c r="U8376" s="1">
        <v>10.5</v>
      </c>
      <c r="V8376" s="1">
        <v>106.6</v>
      </c>
      <c r="W8376" s="1">
        <v>21.6</v>
      </c>
      <c r="X8376" s="1">
        <v>39.799999999999997</v>
      </c>
      <c r="Y8376" s="1">
        <v>18.8</v>
      </c>
      <c r="Z8376" s="1">
        <v>0</v>
      </c>
      <c r="AA8376" s="1">
        <v>19.100000000000001</v>
      </c>
      <c r="AB8376" s="1">
        <v>9.6</v>
      </c>
      <c r="AC8376" s="1">
        <v>29</v>
      </c>
      <c r="AD8376" s="1">
        <v>58.3</v>
      </c>
      <c r="AE8376" s="1">
        <v>61</v>
      </c>
      <c r="AF8376" s="1">
        <v>61.7</v>
      </c>
      <c r="AG8376" s="1">
        <v>20.8</v>
      </c>
      <c r="AH8376" s="1">
        <v>31.7</v>
      </c>
      <c r="AI8376" s="1">
        <v>10.7</v>
      </c>
      <c r="AJ8376" s="1">
        <v>10.8</v>
      </c>
      <c r="AK8376" s="1">
        <v>9.9</v>
      </c>
      <c r="AL8376" s="1">
        <v>28.1</v>
      </c>
      <c r="AM8376" s="1">
        <v>18.899999999999999</v>
      </c>
      <c r="AN8376" s="1">
        <v>19.100000000000001</v>
      </c>
      <c r="AO8376" s="1">
        <v>38.4</v>
      </c>
      <c r="AP8376" s="1">
        <v>29</v>
      </c>
      <c r="AQ8376" s="1">
        <v>9.6999999999999993</v>
      </c>
      <c r="AR8376" s="1">
        <v>20.399999999999999</v>
      </c>
      <c r="AS8376" s="1">
        <v>41.3</v>
      </c>
      <c r="AT8376" s="1">
        <v>10.4</v>
      </c>
      <c r="AU8376" s="1">
        <v>10.6</v>
      </c>
      <c r="AV8376" s="1">
        <v>10.7</v>
      </c>
      <c r="AW8376" s="1">
        <v>21.7</v>
      </c>
      <c r="AX8376" s="1">
        <v>9.9</v>
      </c>
      <c r="AY8376" s="1">
        <v>28.1</v>
      </c>
      <c r="AZ8376" s="1">
        <v>37.799999999999997</v>
      </c>
      <c r="BA8376" s="1">
        <v>0</v>
      </c>
      <c r="BB8376" s="1">
        <v>28.8</v>
      </c>
      <c r="BC8376" s="1">
        <v>38.6</v>
      </c>
      <c r="BD8376" s="1">
        <v>58.3</v>
      </c>
      <c r="BE8376" s="1">
        <v>40.9</v>
      </c>
      <c r="BF8376" s="1">
        <v>10.4</v>
      </c>
      <c r="BG8376" s="1">
        <v>0</v>
      </c>
      <c r="BH8376" s="1">
        <v>31.9</v>
      </c>
      <c r="BI8376" s="1">
        <v>43</v>
      </c>
      <c r="BJ8376" s="1">
        <v>0</v>
      </c>
      <c r="BK8376" s="1">
        <v>31.1</v>
      </c>
      <c r="BL8376" s="1">
        <v>0</v>
      </c>
      <c r="BM8376" s="1">
        <v>31.1</v>
      </c>
    </row>
    <row r="8377" spans="1:65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9.4</v>
      </c>
      <c r="M8377" s="1">
        <v>18.899999999999999</v>
      </c>
      <c r="N8377" s="1">
        <v>47.7</v>
      </c>
      <c r="O8377" s="1">
        <v>19.2</v>
      </c>
      <c r="P8377" s="1">
        <v>29</v>
      </c>
      <c r="Q8377" s="1">
        <v>68</v>
      </c>
      <c r="R8377" s="1">
        <v>50.7</v>
      </c>
      <c r="S8377" s="1">
        <v>61.6</v>
      </c>
      <c r="T8377" s="1">
        <v>31.1</v>
      </c>
      <c r="U8377" s="1">
        <v>21</v>
      </c>
      <c r="V8377" s="1">
        <v>63.9</v>
      </c>
      <c r="W8377" s="1">
        <v>32.4</v>
      </c>
      <c r="X8377" s="1">
        <v>19.899999999999999</v>
      </c>
      <c r="Y8377" s="1">
        <v>37.5</v>
      </c>
      <c r="Z8377" s="1">
        <v>28.4</v>
      </c>
      <c r="AA8377" s="1">
        <v>19.100000000000001</v>
      </c>
      <c r="AB8377" s="1">
        <v>19.2</v>
      </c>
      <c r="AC8377" s="1">
        <v>38.6</v>
      </c>
      <c r="AD8377" s="1">
        <v>106.8</v>
      </c>
      <c r="AE8377" s="1">
        <v>50.8</v>
      </c>
      <c r="AF8377" s="1">
        <v>82.3</v>
      </c>
      <c r="AG8377" s="1">
        <v>20.8</v>
      </c>
      <c r="AH8377" s="1">
        <v>42.2</v>
      </c>
      <c r="AI8377" s="1">
        <v>10.7</v>
      </c>
      <c r="AJ8377" s="1">
        <v>32.5</v>
      </c>
      <c r="AK8377" s="1">
        <v>29.8</v>
      </c>
      <c r="AL8377" s="1">
        <v>18.8</v>
      </c>
      <c r="AM8377" s="1">
        <v>28.4</v>
      </c>
      <c r="AN8377" s="1">
        <v>28.6</v>
      </c>
      <c r="AO8377" s="1">
        <v>67.2</v>
      </c>
      <c r="AP8377" s="1">
        <v>106.2</v>
      </c>
      <c r="AQ8377" s="1">
        <v>38.9</v>
      </c>
      <c r="AR8377" s="1">
        <v>102</v>
      </c>
      <c r="AS8377" s="1">
        <v>61.9</v>
      </c>
      <c r="AT8377" s="1">
        <v>41.8</v>
      </c>
      <c r="AU8377" s="1">
        <v>31.8</v>
      </c>
      <c r="AV8377" s="1">
        <v>42.9</v>
      </c>
      <c r="AW8377" s="1">
        <v>10.9</v>
      </c>
      <c r="AX8377" s="1">
        <v>29.8</v>
      </c>
      <c r="AY8377" s="1">
        <v>18.8</v>
      </c>
      <c r="AZ8377" s="1">
        <v>9.5</v>
      </c>
      <c r="BA8377" s="1">
        <v>19.100000000000001</v>
      </c>
      <c r="BB8377" s="1">
        <v>57.6</v>
      </c>
      <c r="BC8377" s="1">
        <v>57.9</v>
      </c>
      <c r="BD8377" s="1">
        <v>58.3</v>
      </c>
      <c r="BE8377" s="1">
        <v>61.4</v>
      </c>
      <c r="BF8377" s="1">
        <v>20.7</v>
      </c>
      <c r="BG8377" s="1">
        <v>20.9</v>
      </c>
      <c r="BH8377" s="1">
        <v>31.9</v>
      </c>
      <c r="BI8377" s="1">
        <v>53.8</v>
      </c>
      <c r="BJ8377" s="1">
        <v>54.5</v>
      </c>
      <c r="BK8377" s="1">
        <v>31.1</v>
      </c>
      <c r="BL8377" s="1">
        <v>49.9</v>
      </c>
      <c r="BM8377" s="1">
        <v>31.1</v>
      </c>
    </row>
    <row r="8378" spans="1:65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9.6</v>
      </c>
      <c r="P8378" s="1">
        <v>1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1</v>
      </c>
      <c r="W8378" s="1">
        <v>0</v>
      </c>
      <c r="X8378" s="1">
        <v>0</v>
      </c>
      <c r="Y8378" s="1">
        <v>9.4</v>
      </c>
      <c r="Z8378" s="1">
        <v>0</v>
      </c>
      <c r="AA8378" s="1">
        <v>0</v>
      </c>
      <c r="AB8378" s="1">
        <v>9.6</v>
      </c>
      <c r="AC8378" s="1">
        <v>1</v>
      </c>
      <c r="AD8378" s="1">
        <v>19.399999999999999</v>
      </c>
      <c r="AE8378" s="1">
        <v>0</v>
      </c>
      <c r="AF8378" s="1">
        <v>0</v>
      </c>
      <c r="AG8378" s="1">
        <v>0</v>
      </c>
      <c r="AH8378" s="1">
        <v>0</v>
      </c>
      <c r="AI8378" s="1">
        <v>1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9.6999999999999993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1</v>
      </c>
      <c r="AW8378" s="1">
        <v>0</v>
      </c>
      <c r="AX8378" s="1">
        <v>9.9</v>
      </c>
      <c r="AY8378" s="1">
        <v>0</v>
      </c>
      <c r="AZ8378" s="1">
        <v>0</v>
      </c>
      <c r="BA8378" s="1">
        <v>0</v>
      </c>
      <c r="BB8378" s="1">
        <v>0</v>
      </c>
      <c r="BC8378" s="1">
        <v>1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1</v>
      </c>
      <c r="BJ8378" s="1">
        <v>0</v>
      </c>
      <c r="BK8378" s="1">
        <v>0</v>
      </c>
      <c r="BL8378" s="1">
        <v>0</v>
      </c>
      <c r="BM8378" s="1">
        <v>0</v>
      </c>
    </row>
    <row r="8379" spans="1:65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18.8</v>
      </c>
      <c r="M8379" s="1">
        <v>85.1</v>
      </c>
      <c r="N8379" s="1">
        <v>104.9</v>
      </c>
      <c r="O8379" s="1">
        <v>105.6</v>
      </c>
      <c r="P8379" s="1">
        <v>48.3</v>
      </c>
      <c r="Q8379" s="1">
        <v>77.7</v>
      </c>
      <c r="R8379" s="1">
        <v>91.2</v>
      </c>
      <c r="S8379" s="1">
        <v>61.6</v>
      </c>
      <c r="T8379" s="1">
        <v>62.3</v>
      </c>
      <c r="U8379" s="1">
        <v>147.19999999999999</v>
      </c>
      <c r="V8379" s="1">
        <v>127.9</v>
      </c>
      <c r="W8379" s="1">
        <v>118.7</v>
      </c>
      <c r="X8379" s="1">
        <v>159.1</v>
      </c>
      <c r="Y8379" s="1">
        <v>37.5</v>
      </c>
      <c r="Z8379" s="1">
        <v>94.6</v>
      </c>
      <c r="AA8379" s="1">
        <v>104.9</v>
      </c>
      <c r="AB8379" s="1">
        <v>115.2</v>
      </c>
      <c r="AC8379" s="1">
        <v>125.5</v>
      </c>
      <c r="AD8379" s="1">
        <v>87.4</v>
      </c>
      <c r="AE8379" s="1">
        <v>71.2</v>
      </c>
      <c r="AF8379" s="1">
        <v>123.5</v>
      </c>
      <c r="AG8379" s="1">
        <v>41.6</v>
      </c>
      <c r="AH8379" s="1">
        <v>63.3</v>
      </c>
      <c r="AI8379" s="1">
        <v>74.8</v>
      </c>
      <c r="AJ8379" s="1">
        <v>108.3</v>
      </c>
      <c r="AK8379" s="1">
        <v>49.7</v>
      </c>
      <c r="AL8379" s="1">
        <v>28.1</v>
      </c>
      <c r="AM8379" s="1">
        <v>123</v>
      </c>
      <c r="AN8379" s="1">
        <v>85.8</v>
      </c>
      <c r="AO8379" s="1">
        <v>76.8</v>
      </c>
      <c r="AP8379" s="1">
        <v>86.9</v>
      </c>
      <c r="AQ8379" s="1">
        <v>116.6</v>
      </c>
      <c r="AR8379" s="1">
        <v>61.2</v>
      </c>
      <c r="AS8379" s="1">
        <v>82.6</v>
      </c>
      <c r="AT8379" s="1">
        <v>52.2</v>
      </c>
      <c r="AU8379" s="1">
        <v>74.099999999999994</v>
      </c>
      <c r="AV8379" s="1">
        <v>53.6</v>
      </c>
      <c r="AW8379" s="1">
        <v>86.9</v>
      </c>
      <c r="AX8379" s="1">
        <v>69.599999999999994</v>
      </c>
      <c r="AY8379" s="1">
        <v>46.9</v>
      </c>
      <c r="AZ8379" s="1">
        <v>94.6</v>
      </c>
      <c r="BA8379" s="1">
        <v>104.9</v>
      </c>
      <c r="BB8379" s="1">
        <v>67.2</v>
      </c>
      <c r="BC8379" s="1">
        <v>77.2</v>
      </c>
      <c r="BD8379" s="1">
        <v>145.69999999999999</v>
      </c>
      <c r="BE8379" s="1">
        <v>81.8</v>
      </c>
      <c r="BF8379" s="1">
        <v>72.5</v>
      </c>
      <c r="BG8379" s="1">
        <v>104.7</v>
      </c>
      <c r="BH8379" s="1">
        <v>106.2</v>
      </c>
      <c r="BI8379" s="1">
        <v>75.3</v>
      </c>
      <c r="BJ8379" s="1">
        <v>152.6</v>
      </c>
      <c r="BK8379" s="1">
        <v>62.3</v>
      </c>
      <c r="BL8379" s="1">
        <v>89.8</v>
      </c>
      <c r="BM8379" s="1">
        <v>62.3</v>
      </c>
    </row>
    <row r="8380" spans="1:65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1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1</v>
      </c>
      <c r="W8380" s="1">
        <v>0</v>
      </c>
      <c r="X8380" s="1">
        <v>0</v>
      </c>
      <c r="Y8380" s="1">
        <v>9.4</v>
      </c>
      <c r="Z8380" s="1">
        <v>0</v>
      </c>
      <c r="AA8380" s="1">
        <v>9.5</v>
      </c>
      <c r="AB8380" s="1">
        <v>0</v>
      </c>
      <c r="AC8380" s="1">
        <v>1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0.7</v>
      </c>
      <c r="AJ8380" s="1">
        <v>0</v>
      </c>
      <c r="AK8380" s="1">
        <v>0</v>
      </c>
      <c r="AL8380" s="1">
        <v>0</v>
      </c>
      <c r="AM8380" s="1">
        <v>0</v>
      </c>
      <c r="AN8380" s="1">
        <v>19.100000000000001</v>
      </c>
      <c r="AO8380" s="1">
        <v>9.6</v>
      </c>
      <c r="AP8380" s="1">
        <v>9.6999999999999993</v>
      </c>
      <c r="AQ8380" s="1">
        <v>0</v>
      </c>
      <c r="AR8380" s="1">
        <v>0</v>
      </c>
      <c r="AS8380" s="1">
        <v>10.3</v>
      </c>
      <c r="AT8380" s="1">
        <v>10.4</v>
      </c>
      <c r="AU8380" s="1">
        <v>0</v>
      </c>
      <c r="AV8380" s="1">
        <v>1</v>
      </c>
      <c r="AW8380" s="1">
        <v>0</v>
      </c>
      <c r="AX8380" s="1">
        <v>0</v>
      </c>
      <c r="AY8380" s="1">
        <v>0</v>
      </c>
      <c r="AZ8380" s="1">
        <v>0</v>
      </c>
      <c r="BA8380" s="1">
        <v>19.100000000000001</v>
      </c>
      <c r="BB8380" s="1">
        <v>0</v>
      </c>
      <c r="BC8380" s="1">
        <v>1</v>
      </c>
      <c r="BD8380" s="1">
        <v>9.6999999999999993</v>
      </c>
      <c r="BE8380" s="1">
        <v>0</v>
      </c>
      <c r="BF8380" s="1">
        <v>0</v>
      </c>
      <c r="BG8380" s="1">
        <v>0</v>
      </c>
      <c r="BH8380" s="1">
        <v>0</v>
      </c>
      <c r="BI8380" s="1">
        <v>10.8</v>
      </c>
      <c r="BJ8380" s="1">
        <v>0</v>
      </c>
      <c r="BK8380" s="1">
        <v>0</v>
      </c>
      <c r="BL8380" s="1">
        <v>0</v>
      </c>
      <c r="BM8380" s="1">
        <v>0</v>
      </c>
    </row>
    <row r="8381" spans="1:65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19.100000000000001</v>
      </c>
      <c r="O8381" s="1">
        <v>0</v>
      </c>
      <c r="P8381" s="1">
        <v>1</v>
      </c>
      <c r="Q8381" s="1">
        <v>0</v>
      </c>
      <c r="R8381" s="1">
        <v>0</v>
      </c>
      <c r="S8381" s="1">
        <v>0</v>
      </c>
      <c r="T8381" s="1">
        <v>10.4</v>
      </c>
      <c r="U8381" s="1">
        <v>0</v>
      </c>
      <c r="V8381" s="1">
        <v>21.3</v>
      </c>
      <c r="W8381" s="1">
        <v>21.6</v>
      </c>
      <c r="X8381" s="1">
        <v>0</v>
      </c>
      <c r="Y8381" s="1">
        <v>0</v>
      </c>
      <c r="Z8381" s="1">
        <v>9.5</v>
      </c>
      <c r="AA8381" s="1">
        <v>0</v>
      </c>
      <c r="AB8381" s="1">
        <v>0</v>
      </c>
      <c r="AC8381" s="1">
        <v>1</v>
      </c>
      <c r="AD8381" s="1">
        <v>0</v>
      </c>
      <c r="AE8381" s="1">
        <v>0</v>
      </c>
      <c r="AF8381" s="1">
        <v>0</v>
      </c>
      <c r="AG8381" s="1">
        <v>0</v>
      </c>
      <c r="AH8381" s="1">
        <v>21.1</v>
      </c>
      <c r="AI8381" s="1">
        <v>1</v>
      </c>
      <c r="AJ8381" s="1">
        <v>0</v>
      </c>
      <c r="AK8381" s="1">
        <v>0</v>
      </c>
      <c r="AL8381" s="1">
        <v>9.4</v>
      </c>
      <c r="AM8381" s="1">
        <v>9.5</v>
      </c>
      <c r="AN8381" s="1">
        <v>0</v>
      </c>
      <c r="AO8381" s="1">
        <v>0</v>
      </c>
      <c r="AP8381" s="1">
        <v>1</v>
      </c>
      <c r="AQ8381" s="1">
        <v>9.6999999999999993</v>
      </c>
      <c r="AR8381" s="1">
        <v>0</v>
      </c>
      <c r="AS8381" s="1">
        <v>0</v>
      </c>
      <c r="AT8381" s="1">
        <v>10.4</v>
      </c>
      <c r="AU8381" s="1">
        <v>0</v>
      </c>
      <c r="AV8381" s="1">
        <v>1</v>
      </c>
      <c r="AW8381" s="1">
        <v>0</v>
      </c>
      <c r="AX8381" s="1">
        <v>9.9</v>
      </c>
      <c r="AY8381" s="1">
        <v>0</v>
      </c>
      <c r="AZ8381" s="1">
        <v>0</v>
      </c>
      <c r="BA8381" s="1">
        <v>0</v>
      </c>
      <c r="BB8381" s="1">
        <v>0</v>
      </c>
      <c r="BC8381" s="1">
        <v>1</v>
      </c>
      <c r="BD8381" s="1">
        <v>9.6999999999999993</v>
      </c>
      <c r="BE8381" s="1">
        <v>20.5</v>
      </c>
      <c r="BF8381" s="1">
        <v>0</v>
      </c>
      <c r="BG8381" s="1">
        <v>0</v>
      </c>
      <c r="BH8381" s="1">
        <v>0</v>
      </c>
      <c r="BI8381" s="1">
        <v>10.8</v>
      </c>
      <c r="BJ8381" s="1">
        <v>0</v>
      </c>
      <c r="BK8381" s="1">
        <v>10.4</v>
      </c>
      <c r="BL8381" s="1">
        <v>10</v>
      </c>
      <c r="BM8381" s="1">
        <v>10.4</v>
      </c>
    </row>
    <row r="8382" spans="1:65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1</v>
      </c>
      <c r="Q8382" s="1">
        <v>0</v>
      </c>
      <c r="R8382" s="1">
        <v>0</v>
      </c>
      <c r="S8382" s="1">
        <v>10.3</v>
      </c>
      <c r="T8382" s="1">
        <v>10.4</v>
      </c>
      <c r="U8382" s="1">
        <v>0</v>
      </c>
      <c r="V8382" s="1">
        <v>1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1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0.7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1</v>
      </c>
      <c r="AQ8382" s="1">
        <v>0</v>
      </c>
      <c r="AR8382" s="1">
        <v>0</v>
      </c>
      <c r="AS8382" s="1">
        <v>10.3</v>
      </c>
      <c r="AT8382" s="1">
        <v>0</v>
      </c>
      <c r="AU8382" s="1">
        <v>0</v>
      </c>
      <c r="AV8382" s="1">
        <v>1</v>
      </c>
      <c r="AW8382" s="1">
        <v>21.7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1</v>
      </c>
      <c r="BD8382" s="1">
        <v>0</v>
      </c>
      <c r="BE8382" s="1">
        <v>10.199999999999999</v>
      </c>
      <c r="BF8382" s="1">
        <v>0</v>
      </c>
      <c r="BG8382" s="1">
        <v>0</v>
      </c>
      <c r="BH8382" s="1">
        <v>10.6</v>
      </c>
      <c r="BI8382" s="1">
        <v>1</v>
      </c>
      <c r="BJ8382" s="1">
        <v>10.9</v>
      </c>
      <c r="BK8382" s="1">
        <v>10.4</v>
      </c>
      <c r="BL8382" s="1">
        <v>0</v>
      </c>
      <c r="BM8382" s="1">
        <v>10.4</v>
      </c>
    </row>
    <row r="8383" spans="1:65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1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0.7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1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1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9.6</v>
      </c>
      <c r="AP8383" s="1">
        <v>1</v>
      </c>
      <c r="AQ8383" s="1">
        <v>0</v>
      </c>
      <c r="AR8383" s="1">
        <v>0</v>
      </c>
      <c r="AS8383" s="1">
        <v>10.3</v>
      </c>
      <c r="AT8383" s="1">
        <v>0</v>
      </c>
      <c r="AU8383" s="1">
        <v>0</v>
      </c>
      <c r="AV8383" s="1">
        <v>1</v>
      </c>
      <c r="AW8383" s="1">
        <v>0</v>
      </c>
      <c r="AX8383" s="1">
        <v>9.9</v>
      </c>
      <c r="AY8383" s="1">
        <v>0</v>
      </c>
      <c r="AZ8383" s="1">
        <v>0</v>
      </c>
      <c r="BA8383" s="1">
        <v>0</v>
      </c>
      <c r="BB8383" s="1">
        <v>19.2</v>
      </c>
      <c r="BC8383" s="1">
        <v>1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1</v>
      </c>
      <c r="BJ8383" s="1">
        <v>0</v>
      </c>
      <c r="BK8383" s="1">
        <v>0</v>
      </c>
      <c r="BL8383" s="1">
        <v>0</v>
      </c>
      <c r="BM8383" s="1">
        <v>0</v>
      </c>
    </row>
    <row r="8384" spans="1:65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9.4</v>
      </c>
      <c r="M8384" s="1">
        <v>0</v>
      </c>
      <c r="N8384" s="1">
        <v>0</v>
      </c>
      <c r="O8384" s="1">
        <v>0</v>
      </c>
      <c r="P8384" s="1">
        <v>9.6999999999999993</v>
      </c>
      <c r="Q8384" s="1">
        <v>0</v>
      </c>
      <c r="R8384" s="1">
        <v>0</v>
      </c>
      <c r="S8384" s="1">
        <v>0</v>
      </c>
      <c r="T8384" s="1">
        <v>0</v>
      </c>
      <c r="U8384" s="1">
        <v>10.5</v>
      </c>
      <c r="V8384" s="1">
        <v>10.7</v>
      </c>
      <c r="W8384" s="1">
        <v>0</v>
      </c>
      <c r="X8384" s="1">
        <v>0</v>
      </c>
      <c r="Y8384" s="1">
        <v>0</v>
      </c>
      <c r="Z8384" s="1">
        <v>18.899999999999999</v>
      </c>
      <c r="AA8384" s="1">
        <v>9.5</v>
      </c>
      <c r="AB8384" s="1">
        <v>0</v>
      </c>
      <c r="AC8384" s="1">
        <v>1</v>
      </c>
      <c r="AD8384" s="1">
        <v>9.6999999999999993</v>
      </c>
      <c r="AE8384" s="1">
        <v>0</v>
      </c>
      <c r="AF8384" s="1">
        <v>0</v>
      </c>
      <c r="AG8384" s="1">
        <v>0</v>
      </c>
      <c r="AH8384" s="1">
        <v>0</v>
      </c>
      <c r="AI8384" s="1">
        <v>21.4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9.6999999999999993</v>
      </c>
      <c r="AQ8384" s="1">
        <v>19.399999999999999</v>
      </c>
      <c r="AR8384" s="1">
        <v>0</v>
      </c>
      <c r="AS8384" s="1">
        <v>0</v>
      </c>
      <c r="AT8384" s="1">
        <v>0</v>
      </c>
      <c r="AU8384" s="1">
        <v>0</v>
      </c>
      <c r="AV8384" s="1">
        <v>10.7</v>
      </c>
      <c r="AW8384" s="1">
        <v>10.9</v>
      </c>
      <c r="AX8384" s="1">
        <v>0</v>
      </c>
      <c r="AY8384" s="1">
        <v>9.4</v>
      </c>
      <c r="AZ8384" s="1">
        <v>9.5</v>
      </c>
      <c r="BA8384" s="1">
        <v>0</v>
      </c>
      <c r="BB8384" s="1">
        <v>9.6</v>
      </c>
      <c r="BC8384" s="1">
        <v>9.6999999999999993</v>
      </c>
      <c r="BD8384" s="1">
        <v>0</v>
      </c>
      <c r="BE8384" s="1">
        <v>0</v>
      </c>
      <c r="BF8384" s="1">
        <v>31.1</v>
      </c>
      <c r="BG8384" s="1">
        <v>10.5</v>
      </c>
      <c r="BH8384" s="1">
        <v>0</v>
      </c>
      <c r="BI8384" s="1">
        <v>1</v>
      </c>
      <c r="BJ8384" s="1">
        <v>0</v>
      </c>
      <c r="BK8384" s="1">
        <v>0</v>
      </c>
      <c r="BL8384" s="1">
        <v>39.9</v>
      </c>
      <c r="BM8384" s="1">
        <v>0</v>
      </c>
    </row>
    <row r="8385" spans="1:65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03.1</v>
      </c>
      <c r="M8385" s="1">
        <v>66.2</v>
      </c>
      <c r="N8385" s="1">
        <v>171.6</v>
      </c>
      <c r="O8385" s="1">
        <v>76.8</v>
      </c>
      <c r="P8385" s="1">
        <v>57.9</v>
      </c>
      <c r="Q8385" s="1">
        <v>145.69999999999999</v>
      </c>
      <c r="R8385" s="1">
        <v>101.4</v>
      </c>
      <c r="S8385" s="1">
        <v>164.2</v>
      </c>
      <c r="T8385" s="1">
        <v>72.599999999999994</v>
      </c>
      <c r="U8385" s="1">
        <v>126.2</v>
      </c>
      <c r="V8385" s="1">
        <v>10.7</v>
      </c>
      <c r="W8385" s="1">
        <v>54</v>
      </c>
      <c r="X8385" s="1">
        <v>39.799999999999997</v>
      </c>
      <c r="Y8385" s="1">
        <v>18.8</v>
      </c>
      <c r="Z8385" s="1">
        <v>104</v>
      </c>
      <c r="AA8385" s="1">
        <v>190.7</v>
      </c>
      <c r="AB8385" s="1">
        <v>124.8</v>
      </c>
      <c r="AC8385" s="1">
        <v>115.9</v>
      </c>
      <c r="AD8385" s="1">
        <v>106.8</v>
      </c>
      <c r="AE8385" s="1">
        <v>71.2</v>
      </c>
      <c r="AF8385" s="1">
        <v>41.2</v>
      </c>
      <c r="AG8385" s="1">
        <v>31.2</v>
      </c>
      <c r="AH8385" s="1">
        <v>52.8</v>
      </c>
      <c r="AI8385" s="1">
        <v>32.1</v>
      </c>
      <c r="AJ8385" s="1">
        <v>43.3</v>
      </c>
      <c r="AK8385" s="1">
        <v>29.8</v>
      </c>
      <c r="AL8385" s="1">
        <v>93.8</v>
      </c>
      <c r="AM8385" s="1">
        <v>104</v>
      </c>
      <c r="AN8385" s="1">
        <v>85.8</v>
      </c>
      <c r="AO8385" s="1">
        <v>134.4</v>
      </c>
      <c r="AP8385" s="1">
        <v>135.19999999999999</v>
      </c>
      <c r="AQ8385" s="1">
        <v>48.6</v>
      </c>
      <c r="AR8385" s="1">
        <v>61.2</v>
      </c>
      <c r="AS8385" s="1">
        <v>41.3</v>
      </c>
      <c r="AT8385" s="1">
        <v>31.3</v>
      </c>
      <c r="AU8385" s="1">
        <v>84.7</v>
      </c>
      <c r="AV8385" s="1">
        <v>21.5</v>
      </c>
      <c r="AW8385" s="1">
        <v>76</v>
      </c>
      <c r="AX8385" s="1">
        <v>49.7</v>
      </c>
      <c r="AY8385" s="1">
        <v>93.8</v>
      </c>
      <c r="AZ8385" s="1">
        <v>227</v>
      </c>
      <c r="BA8385" s="1">
        <v>85.8</v>
      </c>
      <c r="BB8385" s="1">
        <v>96</v>
      </c>
      <c r="BC8385" s="1">
        <v>48.3</v>
      </c>
      <c r="BD8385" s="1">
        <v>87.4</v>
      </c>
      <c r="BE8385" s="1">
        <v>81.8</v>
      </c>
      <c r="BF8385" s="1">
        <v>41.4</v>
      </c>
      <c r="BG8385" s="1">
        <v>83.8</v>
      </c>
      <c r="BH8385" s="1">
        <v>21.2</v>
      </c>
      <c r="BI8385" s="1">
        <v>53.8</v>
      </c>
      <c r="BJ8385" s="1">
        <v>87.2</v>
      </c>
      <c r="BK8385" s="1">
        <v>72.599999999999994</v>
      </c>
      <c r="BL8385" s="1">
        <v>59.8</v>
      </c>
      <c r="BM8385" s="1">
        <v>72.599999999999994</v>
      </c>
    </row>
    <row r="8386" spans="1:65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18.8</v>
      </c>
      <c r="M8386" s="1">
        <v>0</v>
      </c>
      <c r="N8386" s="1">
        <v>9.5</v>
      </c>
      <c r="O8386" s="1">
        <v>9.6</v>
      </c>
      <c r="P8386" s="1">
        <v>1</v>
      </c>
      <c r="Q8386" s="1">
        <v>0</v>
      </c>
      <c r="R8386" s="1">
        <v>10.1</v>
      </c>
      <c r="S8386" s="1">
        <v>20.5</v>
      </c>
      <c r="T8386" s="1">
        <v>0</v>
      </c>
      <c r="U8386" s="1">
        <v>0</v>
      </c>
      <c r="V8386" s="1">
        <v>1</v>
      </c>
      <c r="W8386" s="1">
        <v>10.8</v>
      </c>
      <c r="X8386" s="1">
        <v>0</v>
      </c>
      <c r="Y8386" s="1">
        <v>0</v>
      </c>
      <c r="Z8386" s="1">
        <v>0</v>
      </c>
      <c r="AA8386" s="1">
        <v>0</v>
      </c>
      <c r="AB8386" s="1">
        <v>9.6</v>
      </c>
      <c r="AC8386" s="1">
        <v>1</v>
      </c>
      <c r="AD8386" s="1">
        <v>0</v>
      </c>
      <c r="AE8386" s="1">
        <v>0</v>
      </c>
      <c r="AF8386" s="1">
        <v>0</v>
      </c>
      <c r="AG8386" s="1">
        <v>0</v>
      </c>
      <c r="AH8386" s="1">
        <v>10.6</v>
      </c>
      <c r="AI8386" s="1">
        <v>1</v>
      </c>
      <c r="AJ8386" s="1">
        <v>0</v>
      </c>
      <c r="AK8386" s="1">
        <v>9.9</v>
      </c>
      <c r="AL8386" s="1">
        <v>0</v>
      </c>
      <c r="AM8386" s="1">
        <v>0</v>
      </c>
      <c r="AN8386" s="1">
        <v>0</v>
      </c>
      <c r="AO8386" s="1">
        <v>19.2</v>
      </c>
      <c r="AP8386" s="1">
        <v>9.6999999999999993</v>
      </c>
      <c r="AQ8386" s="1">
        <v>0</v>
      </c>
      <c r="AR8386" s="1">
        <v>0</v>
      </c>
      <c r="AS8386" s="1">
        <v>0</v>
      </c>
      <c r="AT8386" s="1">
        <v>0</v>
      </c>
      <c r="AU8386" s="1">
        <v>10.6</v>
      </c>
      <c r="AV8386" s="1">
        <v>1</v>
      </c>
      <c r="AW8386" s="1">
        <v>0</v>
      </c>
      <c r="AX8386" s="1">
        <v>0</v>
      </c>
      <c r="AY8386" s="1">
        <v>0</v>
      </c>
      <c r="AZ8386" s="1">
        <v>9.5</v>
      </c>
      <c r="BA8386" s="1">
        <v>0</v>
      </c>
      <c r="BB8386" s="1">
        <v>0</v>
      </c>
      <c r="BC8386" s="1">
        <v>1</v>
      </c>
      <c r="BD8386" s="1">
        <v>0</v>
      </c>
      <c r="BE8386" s="1">
        <v>0</v>
      </c>
      <c r="BF8386" s="1">
        <v>10.4</v>
      </c>
      <c r="BG8386" s="1">
        <v>0</v>
      </c>
      <c r="BH8386" s="1">
        <v>10.6</v>
      </c>
      <c r="BI8386" s="1">
        <v>1</v>
      </c>
      <c r="BJ8386" s="1">
        <v>0</v>
      </c>
      <c r="BK8386" s="1">
        <v>0</v>
      </c>
      <c r="BL8386" s="1">
        <v>0</v>
      </c>
      <c r="BM8386" s="1">
        <v>0</v>
      </c>
    </row>
    <row r="8387" spans="1:65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28.4</v>
      </c>
      <c r="N8387" s="1">
        <v>28.6</v>
      </c>
      <c r="O8387" s="1">
        <v>19.2</v>
      </c>
      <c r="P8387" s="1">
        <v>29</v>
      </c>
      <c r="Q8387" s="1">
        <v>9.6999999999999993</v>
      </c>
      <c r="R8387" s="1">
        <v>30.4</v>
      </c>
      <c r="S8387" s="1">
        <v>51.3</v>
      </c>
      <c r="T8387" s="1">
        <v>31.1</v>
      </c>
      <c r="U8387" s="1">
        <v>10.5</v>
      </c>
      <c r="V8387" s="1">
        <v>95.9</v>
      </c>
      <c r="W8387" s="1">
        <v>21.6</v>
      </c>
      <c r="X8387" s="1">
        <v>39.799999999999997</v>
      </c>
      <c r="Y8387" s="1">
        <v>18.8</v>
      </c>
      <c r="Z8387" s="1">
        <v>0</v>
      </c>
      <c r="AA8387" s="1">
        <v>19.100000000000001</v>
      </c>
      <c r="AB8387" s="1">
        <v>9.6</v>
      </c>
      <c r="AC8387" s="1">
        <v>29</v>
      </c>
      <c r="AD8387" s="1">
        <v>48.6</v>
      </c>
      <c r="AE8387" s="1">
        <v>61</v>
      </c>
      <c r="AF8387" s="1">
        <v>61.7</v>
      </c>
      <c r="AG8387" s="1">
        <v>20.8</v>
      </c>
      <c r="AH8387" s="1">
        <v>31.7</v>
      </c>
      <c r="AI8387" s="1">
        <v>10.7</v>
      </c>
      <c r="AJ8387" s="1">
        <v>10.8</v>
      </c>
      <c r="AK8387" s="1">
        <v>9.9</v>
      </c>
      <c r="AL8387" s="1">
        <v>0</v>
      </c>
      <c r="AM8387" s="1">
        <v>9.5</v>
      </c>
      <c r="AN8387" s="1">
        <v>19.100000000000001</v>
      </c>
      <c r="AO8387" s="1">
        <v>28.8</v>
      </c>
      <c r="AP8387" s="1">
        <v>29</v>
      </c>
      <c r="AQ8387" s="1">
        <v>9.6999999999999993</v>
      </c>
      <c r="AR8387" s="1">
        <v>20.399999999999999</v>
      </c>
      <c r="AS8387" s="1">
        <v>41.3</v>
      </c>
      <c r="AT8387" s="1">
        <v>10.4</v>
      </c>
      <c r="AU8387" s="1">
        <v>10.6</v>
      </c>
      <c r="AV8387" s="1">
        <v>10.7</v>
      </c>
      <c r="AW8387" s="1">
        <v>21.7</v>
      </c>
      <c r="AX8387" s="1">
        <v>9.9</v>
      </c>
      <c r="AY8387" s="1">
        <v>28.1</v>
      </c>
      <c r="AZ8387" s="1">
        <v>37.799999999999997</v>
      </c>
      <c r="BA8387" s="1">
        <v>0</v>
      </c>
      <c r="BB8387" s="1">
        <v>28.8</v>
      </c>
      <c r="BC8387" s="1">
        <v>38.6</v>
      </c>
      <c r="BD8387" s="1">
        <v>58.3</v>
      </c>
      <c r="BE8387" s="1">
        <v>40.9</v>
      </c>
      <c r="BF8387" s="1">
        <v>10.4</v>
      </c>
      <c r="BG8387" s="1">
        <v>0</v>
      </c>
      <c r="BH8387" s="1">
        <v>21.2</v>
      </c>
      <c r="BI8387" s="1">
        <v>32.299999999999997</v>
      </c>
      <c r="BJ8387" s="1">
        <v>0</v>
      </c>
      <c r="BK8387" s="1">
        <v>31.1</v>
      </c>
      <c r="BL8387" s="1">
        <v>0</v>
      </c>
      <c r="BM8387" s="1">
        <v>31.1</v>
      </c>
    </row>
    <row r="8388" spans="1:65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9.4</v>
      </c>
      <c r="M8388" s="1">
        <v>18.899999999999999</v>
      </c>
      <c r="N8388" s="1">
        <v>47.7</v>
      </c>
      <c r="O8388" s="1">
        <v>19.2</v>
      </c>
      <c r="P8388" s="1">
        <v>29</v>
      </c>
      <c r="Q8388" s="1">
        <v>68</v>
      </c>
      <c r="R8388" s="1">
        <v>50.7</v>
      </c>
      <c r="S8388" s="1">
        <v>51.3</v>
      </c>
      <c r="T8388" s="1">
        <v>20.8</v>
      </c>
      <c r="U8388" s="1">
        <v>21</v>
      </c>
      <c r="V8388" s="1">
        <v>53.3</v>
      </c>
      <c r="W8388" s="1">
        <v>32.4</v>
      </c>
      <c r="X8388" s="1">
        <v>19.899999999999999</v>
      </c>
      <c r="Y8388" s="1">
        <v>37.5</v>
      </c>
      <c r="Z8388" s="1">
        <v>18.899999999999999</v>
      </c>
      <c r="AA8388" s="1">
        <v>9.5</v>
      </c>
      <c r="AB8388" s="1">
        <v>19.2</v>
      </c>
      <c r="AC8388" s="1">
        <v>38.6</v>
      </c>
      <c r="AD8388" s="1">
        <v>106.8</v>
      </c>
      <c r="AE8388" s="1">
        <v>50.8</v>
      </c>
      <c r="AF8388" s="1">
        <v>72</v>
      </c>
      <c r="AG8388" s="1">
        <v>20.8</v>
      </c>
      <c r="AH8388" s="1">
        <v>42.2</v>
      </c>
      <c r="AI8388" s="1">
        <v>10.7</v>
      </c>
      <c r="AJ8388" s="1">
        <v>32.5</v>
      </c>
      <c r="AK8388" s="1">
        <v>29.8</v>
      </c>
      <c r="AL8388" s="1">
        <v>18.8</v>
      </c>
      <c r="AM8388" s="1">
        <v>28.4</v>
      </c>
      <c r="AN8388" s="1">
        <v>19.100000000000001</v>
      </c>
      <c r="AO8388" s="1">
        <v>57.6</v>
      </c>
      <c r="AP8388" s="1">
        <v>96.5</v>
      </c>
      <c r="AQ8388" s="1">
        <v>38.9</v>
      </c>
      <c r="AR8388" s="1">
        <v>102</v>
      </c>
      <c r="AS8388" s="1">
        <v>51.6</v>
      </c>
      <c r="AT8388" s="1">
        <v>41.8</v>
      </c>
      <c r="AU8388" s="1">
        <v>31.8</v>
      </c>
      <c r="AV8388" s="1">
        <v>42.9</v>
      </c>
      <c r="AW8388" s="1">
        <v>10.9</v>
      </c>
      <c r="AX8388" s="1">
        <v>29.8</v>
      </c>
      <c r="AY8388" s="1">
        <v>9.4</v>
      </c>
      <c r="AZ8388" s="1">
        <v>9.5</v>
      </c>
      <c r="BA8388" s="1">
        <v>19.100000000000001</v>
      </c>
      <c r="BB8388" s="1">
        <v>57.6</v>
      </c>
      <c r="BC8388" s="1">
        <v>57.9</v>
      </c>
      <c r="BD8388" s="1">
        <v>58.3</v>
      </c>
      <c r="BE8388" s="1">
        <v>61.4</v>
      </c>
      <c r="BF8388" s="1">
        <v>20.7</v>
      </c>
      <c r="BG8388" s="1">
        <v>20.9</v>
      </c>
      <c r="BH8388" s="1">
        <v>31.9</v>
      </c>
      <c r="BI8388" s="1">
        <v>43</v>
      </c>
      <c r="BJ8388" s="1">
        <v>54.5</v>
      </c>
      <c r="BK8388" s="1">
        <v>20.8</v>
      </c>
      <c r="BL8388" s="1">
        <v>49.9</v>
      </c>
      <c r="BM8388" s="1">
        <v>20.8</v>
      </c>
    </row>
    <row r="8389" spans="1:65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1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1</v>
      </c>
      <c r="W8389" s="1">
        <v>0</v>
      </c>
      <c r="X8389" s="1">
        <v>0</v>
      </c>
      <c r="Y8389" s="1">
        <v>9.4</v>
      </c>
      <c r="Z8389" s="1">
        <v>0</v>
      </c>
      <c r="AA8389" s="1">
        <v>0</v>
      </c>
      <c r="AB8389" s="1">
        <v>9.6</v>
      </c>
      <c r="AC8389" s="1">
        <v>1</v>
      </c>
      <c r="AD8389" s="1">
        <v>9.6999999999999993</v>
      </c>
      <c r="AE8389" s="1">
        <v>0</v>
      </c>
      <c r="AF8389" s="1">
        <v>0</v>
      </c>
      <c r="AG8389" s="1">
        <v>0</v>
      </c>
      <c r="AH8389" s="1">
        <v>0</v>
      </c>
      <c r="AI8389" s="1">
        <v>1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1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1</v>
      </c>
      <c r="AW8389" s="1">
        <v>0</v>
      </c>
      <c r="AX8389" s="1">
        <v>9.9</v>
      </c>
      <c r="AY8389" s="1">
        <v>0</v>
      </c>
      <c r="AZ8389" s="1">
        <v>0</v>
      </c>
      <c r="BA8389" s="1">
        <v>0</v>
      </c>
      <c r="BB8389" s="1">
        <v>0</v>
      </c>
      <c r="BC8389" s="1">
        <v>1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1</v>
      </c>
      <c r="BJ8389" s="1">
        <v>0</v>
      </c>
      <c r="BK8389" s="1">
        <v>0</v>
      </c>
      <c r="BL8389" s="1">
        <v>0</v>
      </c>
      <c r="BM8389" s="1">
        <v>0</v>
      </c>
    </row>
    <row r="8390" spans="1:65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18.8</v>
      </c>
      <c r="M8390" s="1">
        <v>85.1</v>
      </c>
      <c r="N8390" s="1">
        <v>95.3</v>
      </c>
      <c r="O8390" s="1">
        <v>96</v>
      </c>
      <c r="P8390" s="1">
        <v>48.3</v>
      </c>
      <c r="Q8390" s="1">
        <v>77.7</v>
      </c>
      <c r="R8390" s="1">
        <v>81.099999999999994</v>
      </c>
      <c r="S8390" s="1">
        <v>61.6</v>
      </c>
      <c r="T8390" s="1">
        <v>51.9</v>
      </c>
      <c r="U8390" s="1">
        <v>105.2</v>
      </c>
      <c r="V8390" s="1">
        <v>106.6</v>
      </c>
      <c r="W8390" s="1">
        <v>107.9</v>
      </c>
      <c r="X8390" s="1">
        <v>109.4</v>
      </c>
      <c r="Y8390" s="1">
        <v>37.5</v>
      </c>
      <c r="Z8390" s="1">
        <v>94.6</v>
      </c>
      <c r="AA8390" s="1">
        <v>85.8</v>
      </c>
      <c r="AB8390" s="1">
        <v>105.6</v>
      </c>
      <c r="AC8390" s="1">
        <v>125.5</v>
      </c>
      <c r="AD8390" s="1">
        <v>77.7</v>
      </c>
      <c r="AE8390" s="1">
        <v>61</v>
      </c>
      <c r="AF8390" s="1">
        <v>113.2</v>
      </c>
      <c r="AG8390" s="1">
        <v>41.6</v>
      </c>
      <c r="AH8390" s="1">
        <v>31.7</v>
      </c>
      <c r="AI8390" s="1">
        <v>53.5</v>
      </c>
      <c r="AJ8390" s="1">
        <v>75.8</v>
      </c>
      <c r="AK8390" s="1">
        <v>29.8</v>
      </c>
      <c r="AL8390" s="1">
        <v>18.8</v>
      </c>
      <c r="AM8390" s="1">
        <v>113.5</v>
      </c>
      <c r="AN8390" s="1">
        <v>66.7</v>
      </c>
      <c r="AO8390" s="1">
        <v>67.2</v>
      </c>
      <c r="AP8390" s="1">
        <v>67.599999999999994</v>
      </c>
      <c r="AQ8390" s="1">
        <v>116.6</v>
      </c>
      <c r="AR8390" s="1">
        <v>40.799999999999997</v>
      </c>
      <c r="AS8390" s="1">
        <v>82.6</v>
      </c>
      <c r="AT8390" s="1">
        <v>41.8</v>
      </c>
      <c r="AU8390" s="1">
        <v>63.5</v>
      </c>
      <c r="AV8390" s="1">
        <v>42.9</v>
      </c>
      <c r="AW8390" s="1">
        <v>86.9</v>
      </c>
      <c r="AX8390" s="1">
        <v>49.7</v>
      </c>
      <c r="AY8390" s="1">
        <v>46.9</v>
      </c>
      <c r="AZ8390" s="1">
        <v>75.7</v>
      </c>
      <c r="BA8390" s="1">
        <v>85.8</v>
      </c>
      <c r="BB8390" s="1">
        <v>67.2</v>
      </c>
      <c r="BC8390" s="1">
        <v>67.599999999999994</v>
      </c>
      <c r="BD8390" s="1">
        <v>145.69999999999999</v>
      </c>
      <c r="BE8390" s="1">
        <v>61.4</v>
      </c>
      <c r="BF8390" s="1">
        <v>62.1</v>
      </c>
      <c r="BG8390" s="1">
        <v>83.8</v>
      </c>
      <c r="BH8390" s="1">
        <v>53.1</v>
      </c>
      <c r="BI8390" s="1">
        <v>53.8</v>
      </c>
      <c r="BJ8390" s="1">
        <v>109</v>
      </c>
      <c r="BK8390" s="1">
        <v>51.9</v>
      </c>
      <c r="BL8390" s="1">
        <v>69.8</v>
      </c>
      <c r="BM8390" s="1">
        <v>51.9</v>
      </c>
    </row>
    <row r="8391" spans="1:65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1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1</v>
      </c>
      <c r="W8391" s="1">
        <v>0</v>
      </c>
      <c r="X8391" s="1">
        <v>0</v>
      </c>
      <c r="Y8391" s="1">
        <v>9.4</v>
      </c>
      <c r="Z8391" s="1">
        <v>0</v>
      </c>
      <c r="AA8391" s="1">
        <v>9.5</v>
      </c>
      <c r="AB8391" s="1">
        <v>0</v>
      </c>
      <c r="AC8391" s="1">
        <v>1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1</v>
      </c>
      <c r="AJ8391" s="1">
        <v>0</v>
      </c>
      <c r="AK8391" s="1">
        <v>0</v>
      </c>
      <c r="AL8391" s="1">
        <v>0</v>
      </c>
      <c r="AM8391" s="1">
        <v>0</v>
      </c>
      <c r="AN8391" s="1">
        <v>19.100000000000001</v>
      </c>
      <c r="AO8391" s="1">
        <v>9.6</v>
      </c>
      <c r="AP8391" s="1">
        <v>9.6999999999999993</v>
      </c>
      <c r="AQ8391" s="1">
        <v>0</v>
      </c>
      <c r="AR8391" s="1">
        <v>0</v>
      </c>
      <c r="AS8391" s="1">
        <v>10.3</v>
      </c>
      <c r="AT8391" s="1">
        <v>10.4</v>
      </c>
      <c r="AU8391" s="1">
        <v>0</v>
      </c>
      <c r="AV8391" s="1">
        <v>1</v>
      </c>
      <c r="AW8391" s="1">
        <v>0</v>
      </c>
      <c r="AX8391" s="1">
        <v>0</v>
      </c>
      <c r="AY8391" s="1">
        <v>0</v>
      </c>
      <c r="AZ8391" s="1">
        <v>0</v>
      </c>
      <c r="BA8391" s="1">
        <v>19.100000000000001</v>
      </c>
      <c r="BB8391" s="1">
        <v>0</v>
      </c>
      <c r="BC8391" s="1">
        <v>1</v>
      </c>
      <c r="BD8391" s="1">
        <v>9.6999999999999993</v>
      </c>
      <c r="BE8391" s="1">
        <v>0</v>
      </c>
      <c r="BF8391" s="1">
        <v>0</v>
      </c>
      <c r="BG8391" s="1">
        <v>0</v>
      </c>
      <c r="BH8391" s="1">
        <v>0</v>
      </c>
      <c r="BI8391" s="1">
        <v>10.8</v>
      </c>
      <c r="BJ8391" s="1">
        <v>0</v>
      </c>
      <c r="BK8391" s="1">
        <v>0</v>
      </c>
      <c r="BL8391" s="1">
        <v>0</v>
      </c>
      <c r="BM8391" s="1">
        <v>0</v>
      </c>
    </row>
    <row r="8392" spans="1:65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1</v>
      </c>
      <c r="Q8392" s="1">
        <v>0</v>
      </c>
      <c r="R8392" s="1">
        <v>0</v>
      </c>
      <c r="S8392" s="1">
        <v>0</v>
      </c>
      <c r="T8392" s="1">
        <v>10.4</v>
      </c>
      <c r="U8392" s="1">
        <v>0</v>
      </c>
      <c r="V8392" s="1">
        <v>21.3</v>
      </c>
      <c r="W8392" s="1">
        <v>21.6</v>
      </c>
      <c r="X8392" s="1">
        <v>0</v>
      </c>
      <c r="Y8392" s="1">
        <v>0</v>
      </c>
      <c r="Z8392" s="1">
        <v>9.5</v>
      </c>
      <c r="AA8392" s="1">
        <v>0</v>
      </c>
      <c r="AB8392" s="1">
        <v>0</v>
      </c>
      <c r="AC8392" s="1">
        <v>1</v>
      </c>
      <c r="AD8392" s="1">
        <v>0</v>
      </c>
      <c r="AE8392" s="1">
        <v>0</v>
      </c>
      <c r="AF8392" s="1">
        <v>0</v>
      </c>
      <c r="AG8392" s="1">
        <v>0</v>
      </c>
      <c r="AH8392" s="1">
        <v>21.1</v>
      </c>
      <c r="AI8392" s="1">
        <v>1</v>
      </c>
      <c r="AJ8392" s="1">
        <v>0</v>
      </c>
      <c r="AK8392" s="1">
        <v>0</v>
      </c>
      <c r="AL8392" s="1">
        <v>9.4</v>
      </c>
      <c r="AM8392" s="1">
        <v>9.5</v>
      </c>
      <c r="AN8392" s="1">
        <v>0</v>
      </c>
      <c r="AO8392" s="1">
        <v>0</v>
      </c>
      <c r="AP8392" s="1">
        <v>1</v>
      </c>
      <c r="AQ8392" s="1">
        <v>9.6999999999999993</v>
      </c>
      <c r="AR8392" s="1">
        <v>0</v>
      </c>
      <c r="AS8392" s="1">
        <v>0</v>
      </c>
      <c r="AT8392" s="1">
        <v>10.4</v>
      </c>
      <c r="AU8392" s="1">
        <v>0</v>
      </c>
      <c r="AV8392" s="1">
        <v>1</v>
      </c>
      <c r="AW8392" s="1">
        <v>0</v>
      </c>
      <c r="AX8392" s="1">
        <v>9.9</v>
      </c>
      <c r="AY8392" s="1">
        <v>0</v>
      </c>
      <c r="AZ8392" s="1">
        <v>0</v>
      </c>
      <c r="BA8392" s="1">
        <v>0</v>
      </c>
      <c r="BB8392" s="1">
        <v>0</v>
      </c>
      <c r="BC8392" s="1">
        <v>1</v>
      </c>
      <c r="BD8392" s="1">
        <v>9.6999999999999993</v>
      </c>
      <c r="BE8392" s="1">
        <v>20.5</v>
      </c>
      <c r="BF8392" s="1">
        <v>0</v>
      </c>
      <c r="BG8392" s="1">
        <v>0</v>
      </c>
      <c r="BH8392" s="1">
        <v>0</v>
      </c>
      <c r="BI8392" s="1">
        <v>1</v>
      </c>
      <c r="BJ8392" s="1">
        <v>0</v>
      </c>
      <c r="BK8392" s="1">
        <v>10.4</v>
      </c>
      <c r="BL8392" s="1">
        <v>10</v>
      </c>
      <c r="BM8392" s="1">
        <v>10.4</v>
      </c>
    </row>
    <row r="8393" spans="1:65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1</v>
      </c>
      <c r="Q8393" s="1">
        <v>0</v>
      </c>
      <c r="R8393" s="1">
        <v>0</v>
      </c>
      <c r="S8393" s="1">
        <v>10.3</v>
      </c>
      <c r="T8393" s="1">
        <v>10.4</v>
      </c>
      <c r="U8393" s="1">
        <v>0</v>
      </c>
      <c r="V8393" s="1">
        <v>1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1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0.7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1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1</v>
      </c>
      <c r="AW8393" s="1">
        <v>21.7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1</v>
      </c>
      <c r="BD8393" s="1">
        <v>0</v>
      </c>
      <c r="BE8393" s="1">
        <v>10.199999999999999</v>
      </c>
      <c r="BF8393" s="1">
        <v>0</v>
      </c>
      <c r="BG8393" s="1">
        <v>0</v>
      </c>
      <c r="BH8393" s="1">
        <v>0</v>
      </c>
      <c r="BI8393" s="1">
        <v>1</v>
      </c>
      <c r="BJ8393" s="1">
        <v>10.9</v>
      </c>
      <c r="BK8393" s="1">
        <v>10.4</v>
      </c>
      <c r="BL8393" s="1">
        <v>0</v>
      </c>
      <c r="BM8393" s="1">
        <v>10.4</v>
      </c>
    </row>
    <row r="8394" spans="1:65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1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0.7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1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1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9.6</v>
      </c>
      <c r="AP8394" s="1">
        <v>1</v>
      </c>
      <c r="AQ8394" s="1">
        <v>0</v>
      </c>
      <c r="AR8394" s="1">
        <v>0</v>
      </c>
      <c r="AS8394" s="1">
        <v>10.3</v>
      </c>
      <c r="AT8394" s="1">
        <v>0</v>
      </c>
      <c r="AU8394" s="1">
        <v>0</v>
      </c>
      <c r="AV8394" s="1">
        <v>1</v>
      </c>
      <c r="AW8394" s="1">
        <v>0</v>
      </c>
      <c r="AX8394" s="1">
        <v>9.9</v>
      </c>
      <c r="AY8394" s="1">
        <v>0</v>
      </c>
      <c r="AZ8394" s="1">
        <v>0</v>
      </c>
      <c r="BA8394" s="1">
        <v>0</v>
      </c>
      <c r="BB8394" s="1">
        <v>19.2</v>
      </c>
      <c r="BC8394" s="1">
        <v>1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1</v>
      </c>
      <c r="BJ8394" s="1">
        <v>0</v>
      </c>
      <c r="BK8394" s="1">
        <v>0</v>
      </c>
      <c r="BL8394" s="1">
        <v>0</v>
      </c>
      <c r="BM8394" s="1">
        <v>0</v>
      </c>
    </row>
    <row r="8395" spans="1:65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9.6</v>
      </c>
      <c r="P8395" s="1">
        <v>1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1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1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1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1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1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1</v>
      </c>
      <c r="BD8395" s="1">
        <v>9.6999999999999993</v>
      </c>
      <c r="BE8395" s="1">
        <v>0</v>
      </c>
      <c r="BF8395" s="1">
        <v>0</v>
      </c>
      <c r="BG8395" s="1">
        <v>0</v>
      </c>
      <c r="BH8395" s="1">
        <v>0</v>
      </c>
      <c r="BI8395" s="1">
        <v>10.8</v>
      </c>
      <c r="BJ8395" s="1">
        <v>0</v>
      </c>
      <c r="BK8395" s="1">
        <v>0</v>
      </c>
      <c r="BL8395" s="1">
        <v>0</v>
      </c>
      <c r="BM8395" s="1">
        <v>0</v>
      </c>
    </row>
    <row r="8396" spans="1:65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9.4</v>
      </c>
      <c r="M8396" s="1">
        <v>18.899999999999999</v>
      </c>
      <c r="N8396" s="1">
        <v>66.7</v>
      </c>
      <c r="O8396" s="1">
        <v>28.8</v>
      </c>
      <c r="P8396" s="1">
        <v>19.3</v>
      </c>
      <c r="Q8396" s="1">
        <v>19.399999999999999</v>
      </c>
      <c r="R8396" s="1">
        <v>30.4</v>
      </c>
      <c r="S8396" s="1">
        <v>20.5</v>
      </c>
      <c r="T8396" s="1">
        <v>31.1</v>
      </c>
      <c r="U8396" s="1">
        <v>42.1</v>
      </c>
      <c r="V8396" s="1">
        <v>53.3</v>
      </c>
      <c r="W8396" s="1">
        <v>32.4</v>
      </c>
      <c r="X8396" s="1">
        <v>39.799999999999997</v>
      </c>
      <c r="Y8396" s="1">
        <v>18.8</v>
      </c>
      <c r="Z8396" s="1">
        <v>28.4</v>
      </c>
      <c r="AA8396" s="1">
        <v>38.1</v>
      </c>
      <c r="AB8396" s="1">
        <v>38.4</v>
      </c>
      <c r="AC8396" s="1">
        <v>48.3</v>
      </c>
      <c r="AD8396" s="1">
        <v>48.6</v>
      </c>
      <c r="AE8396" s="1">
        <v>20.3</v>
      </c>
      <c r="AF8396" s="1">
        <v>51.5</v>
      </c>
      <c r="AG8396" s="1">
        <v>52</v>
      </c>
      <c r="AH8396" s="1">
        <v>21.1</v>
      </c>
      <c r="AI8396" s="1">
        <v>42.8</v>
      </c>
      <c r="AJ8396" s="1">
        <v>54.1</v>
      </c>
      <c r="AK8396" s="1">
        <v>29.8</v>
      </c>
      <c r="AL8396" s="1">
        <v>28.1</v>
      </c>
      <c r="AM8396" s="1">
        <v>56.7</v>
      </c>
      <c r="AN8396" s="1">
        <v>38.1</v>
      </c>
      <c r="AO8396" s="1">
        <v>0</v>
      </c>
      <c r="AP8396" s="1">
        <v>86.9</v>
      </c>
      <c r="AQ8396" s="1">
        <v>29.1</v>
      </c>
      <c r="AR8396" s="1">
        <v>10.199999999999999</v>
      </c>
      <c r="AS8396" s="1">
        <v>20.6</v>
      </c>
      <c r="AT8396" s="1">
        <v>10.4</v>
      </c>
      <c r="AU8396" s="1">
        <v>52.9</v>
      </c>
      <c r="AV8396" s="1">
        <v>10.7</v>
      </c>
      <c r="AW8396" s="1">
        <v>32.6</v>
      </c>
      <c r="AX8396" s="1">
        <v>9.9</v>
      </c>
      <c r="AY8396" s="1">
        <v>9.4</v>
      </c>
      <c r="AZ8396" s="1">
        <v>37.799999999999997</v>
      </c>
      <c r="BA8396" s="1">
        <v>38.1</v>
      </c>
      <c r="BB8396" s="1">
        <v>28.8</v>
      </c>
      <c r="BC8396" s="1">
        <v>19.3</v>
      </c>
      <c r="BD8396" s="1">
        <v>19.399999999999999</v>
      </c>
      <c r="BE8396" s="1">
        <v>0</v>
      </c>
      <c r="BF8396" s="1">
        <v>0</v>
      </c>
      <c r="BG8396" s="1">
        <v>52.4</v>
      </c>
      <c r="BH8396" s="1">
        <v>10.6</v>
      </c>
      <c r="BI8396" s="1">
        <v>53.8</v>
      </c>
      <c r="BJ8396" s="1">
        <v>21.8</v>
      </c>
      <c r="BK8396" s="1">
        <v>31.1</v>
      </c>
      <c r="BL8396" s="1">
        <v>10</v>
      </c>
      <c r="BM8396" s="1">
        <v>31.1</v>
      </c>
    </row>
    <row r="8397" spans="1:65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9.4</v>
      </c>
      <c r="M8397" s="1">
        <v>0</v>
      </c>
      <c r="N8397" s="1">
        <v>0</v>
      </c>
      <c r="O8397" s="1">
        <v>9.6</v>
      </c>
      <c r="P8397" s="1">
        <v>1</v>
      </c>
      <c r="Q8397" s="1">
        <v>0</v>
      </c>
      <c r="R8397" s="1">
        <v>0</v>
      </c>
      <c r="S8397" s="1">
        <v>0</v>
      </c>
      <c r="T8397" s="1">
        <v>10.4</v>
      </c>
      <c r="U8397" s="1">
        <v>0</v>
      </c>
      <c r="V8397" s="1">
        <v>1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1</v>
      </c>
      <c r="AD8397" s="1">
        <v>9.6999999999999993</v>
      </c>
      <c r="AE8397" s="1">
        <v>0</v>
      </c>
      <c r="AF8397" s="1">
        <v>0</v>
      </c>
      <c r="AG8397" s="1">
        <v>0</v>
      </c>
      <c r="AH8397" s="1">
        <v>0</v>
      </c>
      <c r="AI8397" s="1">
        <v>1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1</v>
      </c>
      <c r="AQ8397" s="1">
        <v>9.6999999999999993</v>
      </c>
      <c r="AR8397" s="1">
        <v>0</v>
      </c>
      <c r="AS8397" s="1">
        <v>0</v>
      </c>
      <c r="AT8397" s="1">
        <v>0</v>
      </c>
      <c r="AU8397" s="1">
        <v>0</v>
      </c>
      <c r="AV8397" s="1">
        <v>1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9.6999999999999993</v>
      </c>
      <c r="BD8397" s="1">
        <v>9.6999999999999993</v>
      </c>
      <c r="BE8397" s="1">
        <v>10.199999999999999</v>
      </c>
      <c r="BF8397" s="1">
        <v>0</v>
      </c>
      <c r="BG8397" s="1">
        <v>0</v>
      </c>
      <c r="BH8397" s="1">
        <v>0</v>
      </c>
      <c r="BI8397" s="1">
        <v>1</v>
      </c>
      <c r="BJ8397" s="1">
        <v>0</v>
      </c>
      <c r="BK8397" s="1">
        <v>10.4</v>
      </c>
      <c r="BL8397" s="1">
        <v>10</v>
      </c>
      <c r="BM8397" s="1">
        <v>10.4</v>
      </c>
    </row>
    <row r="8398" spans="1:65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1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0.7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1</v>
      </c>
      <c r="AD8398" s="1">
        <v>9.6999999999999993</v>
      </c>
      <c r="AE8398" s="1">
        <v>0</v>
      </c>
      <c r="AF8398" s="1">
        <v>0</v>
      </c>
      <c r="AG8398" s="1">
        <v>0</v>
      </c>
      <c r="AH8398" s="1">
        <v>0</v>
      </c>
      <c r="AI8398" s="1">
        <v>1</v>
      </c>
      <c r="AJ8398" s="1">
        <v>0</v>
      </c>
      <c r="AK8398" s="1">
        <v>0</v>
      </c>
      <c r="AL8398" s="1">
        <v>28.1</v>
      </c>
      <c r="AM8398" s="1">
        <v>9.5</v>
      </c>
      <c r="AN8398" s="1">
        <v>0</v>
      </c>
      <c r="AO8398" s="1">
        <v>9.6</v>
      </c>
      <c r="AP8398" s="1">
        <v>1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1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1</v>
      </c>
      <c r="BD8398" s="1">
        <v>0</v>
      </c>
      <c r="BE8398" s="1">
        <v>0</v>
      </c>
      <c r="BF8398" s="1">
        <v>0</v>
      </c>
      <c r="BG8398" s="1">
        <v>0</v>
      </c>
      <c r="BH8398" s="1">
        <v>10.6</v>
      </c>
      <c r="BI8398" s="1">
        <v>10.8</v>
      </c>
      <c r="BJ8398" s="1">
        <v>0</v>
      </c>
      <c r="BK8398" s="1">
        <v>0</v>
      </c>
      <c r="BL8398" s="1">
        <v>0</v>
      </c>
      <c r="BM8398" s="1">
        <v>0</v>
      </c>
    </row>
    <row r="8399" spans="1:65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1</v>
      </c>
      <c r="Q8399" s="1">
        <v>0</v>
      </c>
      <c r="R8399" s="1">
        <v>0</v>
      </c>
      <c r="S8399" s="1">
        <v>10.3</v>
      </c>
      <c r="T8399" s="1">
        <v>10.4</v>
      </c>
      <c r="U8399" s="1">
        <v>0</v>
      </c>
      <c r="V8399" s="1">
        <v>10.7</v>
      </c>
      <c r="W8399" s="1">
        <v>0</v>
      </c>
      <c r="X8399" s="1">
        <v>0</v>
      </c>
      <c r="Y8399" s="1">
        <v>0</v>
      </c>
      <c r="Z8399" s="1">
        <v>9.5</v>
      </c>
      <c r="AA8399" s="1">
        <v>9.5</v>
      </c>
      <c r="AB8399" s="1">
        <v>0</v>
      </c>
      <c r="AC8399" s="1">
        <v>1</v>
      </c>
      <c r="AD8399" s="1">
        <v>0</v>
      </c>
      <c r="AE8399" s="1">
        <v>0</v>
      </c>
      <c r="AF8399" s="1">
        <v>10.3</v>
      </c>
      <c r="AG8399" s="1">
        <v>0</v>
      </c>
      <c r="AH8399" s="1">
        <v>0</v>
      </c>
      <c r="AI8399" s="1">
        <v>1</v>
      </c>
      <c r="AJ8399" s="1">
        <v>0</v>
      </c>
      <c r="AK8399" s="1">
        <v>0</v>
      </c>
      <c r="AL8399" s="1">
        <v>0</v>
      </c>
      <c r="AM8399" s="1">
        <v>0</v>
      </c>
      <c r="AN8399" s="1">
        <v>9.5</v>
      </c>
      <c r="AO8399" s="1">
        <v>9.6</v>
      </c>
      <c r="AP8399" s="1">
        <v>9.6999999999999993</v>
      </c>
      <c r="AQ8399" s="1">
        <v>0</v>
      </c>
      <c r="AR8399" s="1">
        <v>0</v>
      </c>
      <c r="AS8399" s="1">
        <v>10.3</v>
      </c>
      <c r="AT8399" s="1">
        <v>0</v>
      </c>
      <c r="AU8399" s="1">
        <v>0</v>
      </c>
      <c r="AV8399" s="1">
        <v>1</v>
      </c>
      <c r="AW8399" s="1">
        <v>0</v>
      </c>
      <c r="AX8399" s="1">
        <v>0</v>
      </c>
      <c r="AY8399" s="1">
        <v>9.4</v>
      </c>
      <c r="AZ8399" s="1">
        <v>0</v>
      </c>
      <c r="BA8399" s="1">
        <v>0</v>
      </c>
      <c r="BB8399" s="1">
        <v>0</v>
      </c>
      <c r="BC8399" s="1">
        <v>1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0.8</v>
      </c>
      <c r="BJ8399" s="1">
        <v>0</v>
      </c>
      <c r="BK8399" s="1">
        <v>10.4</v>
      </c>
      <c r="BL8399" s="1">
        <v>0</v>
      </c>
      <c r="BM8399" s="1">
        <v>10.4</v>
      </c>
    </row>
    <row r="8400" spans="1:65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9.6</v>
      </c>
      <c r="P8400" s="1">
        <v>1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1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1</v>
      </c>
      <c r="AD8400" s="1">
        <v>9.6999999999999993</v>
      </c>
      <c r="AE8400" s="1">
        <v>0</v>
      </c>
      <c r="AF8400" s="1">
        <v>0</v>
      </c>
      <c r="AG8400" s="1">
        <v>0</v>
      </c>
      <c r="AH8400" s="1">
        <v>0</v>
      </c>
      <c r="AI8400" s="1">
        <v>1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9.6999999999999993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1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1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1</v>
      </c>
      <c r="BJ8400" s="1">
        <v>0</v>
      </c>
      <c r="BK8400" s="1">
        <v>0</v>
      </c>
      <c r="BL8400" s="1">
        <v>0</v>
      </c>
      <c r="BM8400" s="1">
        <v>0</v>
      </c>
    </row>
    <row r="8401" spans="1:65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9.5</v>
      </c>
      <c r="O8401" s="1">
        <v>9.6</v>
      </c>
      <c r="P8401" s="1">
        <v>1</v>
      </c>
      <c r="Q8401" s="1">
        <v>0</v>
      </c>
      <c r="R8401" s="1">
        <v>10.1</v>
      </c>
      <c r="S8401" s="1">
        <v>0</v>
      </c>
      <c r="T8401" s="1">
        <v>10.4</v>
      </c>
      <c r="U8401" s="1">
        <v>42.1</v>
      </c>
      <c r="V8401" s="1">
        <v>21.3</v>
      </c>
      <c r="W8401" s="1">
        <v>10.8</v>
      </c>
      <c r="X8401" s="1">
        <v>49.7</v>
      </c>
      <c r="Y8401" s="1">
        <v>0</v>
      </c>
      <c r="Z8401" s="1">
        <v>0</v>
      </c>
      <c r="AA8401" s="1">
        <v>19.100000000000001</v>
      </c>
      <c r="AB8401" s="1">
        <v>9.6</v>
      </c>
      <c r="AC8401" s="1">
        <v>1</v>
      </c>
      <c r="AD8401" s="1">
        <v>9.6999999999999993</v>
      </c>
      <c r="AE8401" s="1">
        <v>10.199999999999999</v>
      </c>
      <c r="AF8401" s="1">
        <v>10.3</v>
      </c>
      <c r="AG8401" s="1">
        <v>0</v>
      </c>
      <c r="AH8401" s="1">
        <v>31.7</v>
      </c>
      <c r="AI8401" s="1">
        <v>21.4</v>
      </c>
      <c r="AJ8401" s="1">
        <v>32.5</v>
      </c>
      <c r="AK8401" s="1">
        <v>19.899999999999999</v>
      </c>
      <c r="AL8401" s="1">
        <v>9.4</v>
      </c>
      <c r="AM8401" s="1">
        <v>9.5</v>
      </c>
      <c r="AN8401" s="1">
        <v>19.100000000000001</v>
      </c>
      <c r="AO8401" s="1">
        <v>9.6</v>
      </c>
      <c r="AP8401" s="1">
        <v>19.3</v>
      </c>
      <c r="AQ8401" s="1">
        <v>0</v>
      </c>
      <c r="AR8401" s="1">
        <v>20.399999999999999</v>
      </c>
      <c r="AS8401" s="1">
        <v>0</v>
      </c>
      <c r="AT8401" s="1">
        <v>10.4</v>
      </c>
      <c r="AU8401" s="1">
        <v>10.6</v>
      </c>
      <c r="AV8401" s="1">
        <v>10.7</v>
      </c>
      <c r="AW8401" s="1">
        <v>0</v>
      </c>
      <c r="AX8401" s="1">
        <v>19.899999999999999</v>
      </c>
      <c r="AY8401" s="1">
        <v>0</v>
      </c>
      <c r="AZ8401" s="1">
        <v>18.899999999999999</v>
      </c>
      <c r="BA8401" s="1">
        <v>19.100000000000001</v>
      </c>
      <c r="BB8401" s="1">
        <v>0</v>
      </c>
      <c r="BC8401" s="1">
        <v>9.6999999999999993</v>
      </c>
      <c r="BD8401" s="1">
        <v>0</v>
      </c>
      <c r="BE8401" s="1">
        <v>20.5</v>
      </c>
      <c r="BF8401" s="1">
        <v>10.4</v>
      </c>
      <c r="BG8401" s="1">
        <v>20.9</v>
      </c>
      <c r="BH8401" s="1">
        <v>53.1</v>
      </c>
      <c r="BI8401" s="1">
        <v>21.5</v>
      </c>
      <c r="BJ8401" s="1">
        <v>43.6</v>
      </c>
      <c r="BK8401" s="1">
        <v>10.4</v>
      </c>
      <c r="BL8401" s="1">
        <v>19.899999999999999</v>
      </c>
      <c r="BM8401" s="1">
        <v>10.4</v>
      </c>
    </row>
    <row r="8402" spans="1:65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1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1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1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0.7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1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1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1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1</v>
      </c>
      <c r="BJ8402" s="1">
        <v>0</v>
      </c>
      <c r="BK8402" s="1">
        <v>0</v>
      </c>
      <c r="BL8402" s="1">
        <v>0</v>
      </c>
      <c r="BM8402" s="1">
        <v>0</v>
      </c>
    </row>
    <row r="8403" spans="1:65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19.100000000000001</v>
      </c>
      <c r="O8403" s="1">
        <v>0</v>
      </c>
      <c r="P8403" s="1">
        <v>1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1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1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1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1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1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1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0.8</v>
      </c>
      <c r="BJ8403" s="1">
        <v>0</v>
      </c>
      <c r="BK8403" s="1">
        <v>0</v>
      </c>
      <c r="BL8403" s="1">
        <v>0</v>
      </c>
      <c r="BM8403" s="1">
        <v>0</v>
      </c>
    </row>
    <row r="8404" spans="1:65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1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1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1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1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1</v>
      </c>
      <c r="AQ8404" s="1">
        <v>0</v>
      </c>
      <c r="AR8404" s="1">
        <v>0</v>
      </c>
      <c r="AS8404" s="1">
        <v>10.3</v>
      </c>
      <c r="AT8404" s="1">
        <v>0</v>
      </c>
      <c r="AU8404" s="1">
        <v>0</v>
      </c>
      <c r="AV8404" s="1">
        <v>1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1</v>
      </c>
      <c r="BD8404" s="1">
        <v>0</v>
      </c>
      <c r="BE8404" s="1">
        <v>0</v>
      </c>
      <c r="BF8404" s="1">
        <v>0</v>
      </c>
      <c r="BG8404" s="1">
        <v>0</v>
      </c>
      <c r="BH8404" s="1">
        <v>10.6</v>
      </c>
      <c r="BI8404" s="1">
        <v>1</v>
      </c>
      <c r="BJ8404" s="1">
        <v>0</v>
      </c>
      <c r="BK8404" s="1">
        <v>0</v>
      </c>
      <c r="BL8404" s="1">
        <v>0</v>
      </c>
      <c r="BM8404" s="1">
        <v>0</v>
      </c>
    </row>
    <row r="8405" spans="1:65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1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1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1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1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1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1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1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1</v>
      </c>
      <c r="BJ8405" s="1">
        <v>0</v>
      </c>
      <c r="BK8405" s="1">
        <v>0</v>
      </c>
      <c r="BL8405" s="1">
        <v>0</v>
      </c>
      <c r="BM8405" s="1">
        <v>0</v>
      </c>
    </row>
    <row r="8406" spans="1:65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11.8</v>
      </c>
      <c r="M8406" s="1">
        <v>3.9</v>
      </c>
      <c r="N8406" s="1">
        <v>0</v>
      </c>
      <c r="O8406" s="1">
        <v>0</v>
      </c>
      <c r="P8406" s="1">
        <v>1</v>
      </c>
      <c r="Q8406" s="1">
        <v>3.6</v>
      </c>
      <c r="R8406" s="1">
        <v>0</v>
      </c>
      <c r="S8406" s="1">
        <v>3.5</v>
      </c>
      <c r="T8406" s="1">
        <v>0</v>
      </c>
      <c r="U8406" s="1">
        <v>0</v>
      </c>
      <c r="V8406" s="1">
        <v>1</v>
      </c>
      <c r="W8406" s="1">
        <v>0</v>
      </c>
      <c r="X8406" s="1">
        <v>0</v>
      </c>
      <c r="Y8406" s="1">
        <v>0</v>
      </c>
      <c r="Z8406" s="1">
        <v>3.9</v>
      </c>
      <c r="AA8406" s="1">
        <v>11.4</v>
      </c>
      <c r="AB8406" s="1">
        <v>0</v>
      </c>
      <c r="AC8406" s="1">
        <v>3.7</v>
      </c>
      <c r="AD8406" s="1">
        <v>0</v>
      </c>
      <c r="AE8406" s="1">
        <v>3.6</v>
      </c>
      <c r="AF8406" s="1">
        <v>0</v>
      </c>
      <c r="AG8406" s="1">
        <v>0</v>
      </c>
      <c r="AH8406" s="1">
        <v>0</v>
      </c>
      <c r="AI8406" s="1">
        <v>1</v>
      </c>
      <c r="AJ8406" s="1">
        <v>0</v>
      </c>
      <c r="AK8406" s="1">
        <v>3.3</v>
      </c>
      <c r="AL8406" s="1">
        <v>0</v>
      </c>
      <c r="AM8406" s="1">
        <v>0</v>
      </c>
      <c r="AN8406" s="1">
        <v>0</v>
      </c>
      <c r="AO8406" s="1">
        <v>0</v>
      </c>
      <c r="AP8406" s="1">
        <v>1</v>
      </c>
      <c r="AQ8406" s="1">
        <v>0</v>
      </c>
      <c r="AR8406" s="1">
        <v>0</v>
      </c>
      <c r="AS8406" s="1">
        <v>0</v>
      </c>
      <c r="AT8406" s="1">
        <v>0</v>
      </c>
      <c r="AU8406" s="1">
        <v>4.0999999999999996</v>
      </c>
      <c r="AV8406" s="1">
        <v>1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1</v>
      </c>
      <c r="BD8406" s="1">
        <v>0</v>
      </c>
      <c r="BE8406" s="1">
        <v>0</v>
      </c>
      <c r="BF8406" s="1">
        <v>4.0999999999999996</v>
      </c>
      <c r="BG8406" s="1">
        <v>0</v>
      </c>
      <c r="BH8406" s="1">
        <v>0</v>
      </c>
      <c r="BI8406" s="1">
        <v>1</v>
      </c>
      <c r="BJ8406" s="1">
        <v>0</v>
      </c>
      <c r="BK8406" s="1">
        <v>0</v>
      </c>
      <c r="BL8406" s="1">
        <v>9.6</v>
      </c>
      <c r="BM8406" s="1">
        <v>0</v>
      </c>
    </row>
    <row r="8407" spans="1:65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27.5</v>
      </c>
      <c r="M8407" s="1">
        <v>15.5</v>
      </c>
      <c r="N8407" s="1">
        <v>22.9</v>
      </c>
      <c r="O8407" s="1">
        <v>37.6</v>
      </c>
      <c r="P8407" s="1">
        <v>33.299999999999997</v>
      </c>
      <c r="Q8407" s="1">
        <v>32.799999999999997</v>
      </c>
      <c r="R8407" s="1">
        <v>14.3</v>
      </c>
      <c r="S8407" s="1">
        <v>70.599999999999994</v>
      </c>
      <c r="T8407" s="1">
        <v>66</v>
      </c>
      <c r="U8407" s="1">
        <v>34.200000000000003</v>
      </c>
      <c r="V8407" s="1">
        <v>16.8</v>
      </c>
      <c r="W8407" s="1">
        <v>33.1</v>
      </c>
      <c r="X8407" s="1">
        <v>26</v>
      </c>
      <c r="Y8407" s="1">
        <v>19.7</v>
      </c>
      <c r="Z8407" s="1">
        <v>50.4</v>
      </c>
      <c r="AA8407" s="1">
        <v>22.9</v>
      </c>
      <c r="AB8407" s="1">
        <v>63.8</v>
      </c>
      <c r="AC8407" s="1">
        <v>25.9</v>
      </c>
      <c r="AD8407" s="1">
        <v>29.1</v>
      </c>
      <c r="AE8407" s="1">
        <v>28.7</v>
      </c>
      <c r="AF8407" s="1">
        <v>28.2</v>
      </c>
      <c r="AG8407" s="1">
        <v>31.3</v>
      </c>
      <c r="AH8407" s="1">
        <v>20.5</v>
      </c>
      <c r="AI8407" s="1">
        <v>50.4</v>
      </c>
      <c r="AJ8407" s="1">
        <v>46.3</v>
      </c>
      <c r="AK8407" s="1">
        <v>13</v>
      </c>
      <c r="AL8407" s="1">
        <v>31.5</v>
      </c>
      <c r="AM8407" s="1">
        <v>19.399999999999999</v>
      </c>
      <c r="AN8407" s="1">
        <v>45.8</v>
      </c>
      <c r="AO8407" s="1">
        <v>67.599999999999994</v>
      </c>
      <c r="AP8407" s="1">
        <v>29.6</v>
      </c>
      <c r="AQ8407" s="1">
        <v>138.4</v>
      </c>
      <c r="AR8407" s="1">
        <v>45.7</v>
      </c>
      <c r="AS8407" s="1">
        <v>66.3</v>
      </c>
      <c r="AT8407" s="1">
        <v>33.1</v>
      </c>
      <c r="AU8407" s="1">
        <v>20.7</v>
      </c>
      <c r="AV8407" s="1">
        <v>24.8</v>
      </c>
      <c r="AW8407" s="1">
        <v>12.4</v>
      </c>
      <c r="AX8407" s="1">
        <v>3.3</v>
      </c>
      <c r="AY8407" s="1">
        <v>51.1</v>
      </c>
      <c r="AZ8407" s="1">
        <v>31</v>
      </c>
      <c r="BA8407" s="1">
        <v>45.8</v>
      </c>
      <c r="BB8407" s="1">
        <v>33.799999999999997</v>
      </c>
      <c r="BC8407" s="1">
        <v>25.9</v>
      </c>
      <c r="BD8407" s="1">
        <v>54.6</v>
      </c>
      <c r="BE8407" s="1">
        <v>53.9</v>
      </c>
      <c r="BF8407" s="1">
        <v>41.4</v>
      </c>
      <c r="BG8407" s="1">
        <v>33.1</v>
      </c>
      <c r="BH8407" s="1">
        <v>49.6</v>
      </c>
      <c r="BI8407" s="1">
        <v>41.3</v>
      </c>
      <c r="BJ8407" s="1">
        <v>107.4</v>
      </c>
      <c r="BK8407" s="1">
        <v>78.599999999999994</v>
      </c>
      <c r="BL8407" s="1">
        <v>22.4</v>
      </c>
      <c r="BM8407" s="1">
        <v>78.599999999999994</v>
      </c>
    </row>
    <row r="8408" spans="1:65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3.9</v>
      </c>
      <c r="M8408" s="1">
        <v>7.7</v>
      </c>
      <c r="N8408" s="1">
        <v>0</v>
      </c>
      <c r="O8408" s="1">
        <v>0</v>
      </c>
      <c r="P8408" s="1">
        <v>1</v>
      </c>
      <c r="Q8408" s="1">
        <v>0</v>
      </c>
      <c r="R8408" s="1">
        <v>3.6</v>
      </c>
      <c r="S8408" s="1">
        <v>0</v>
      </c>
      <c r="T8408" s="1">
        <v>0</v>
      </c>
      <c r="U8408" s="1">
        <v>6.8</v>
      </c>
      <c r="V8408" s="1">
        <v>1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1</v>
      </c>
      <c r="AD8408" s="1">
        <v>0</v>
      </c>
      <c r="AE8408" s="1">
        <v>3.6</v>
      </c>
      <c r="AF8408" s="1">
        <v>0</v>
      </c>
      <c r="AG8408" s="1">
        <v>0</v>
      </c>
      <c r="AH8408" s="1">
        <v>0</v>
      </c>
      <c r="AI8408" s="1">
        <v>6.7</v>
      </c>
      <c r="AJ8408" s="1">
        <v>3.3</v>
      </c>
      <c r="AK8408" s="1">
        <v>0</v>
      </c>
      <c r="AL8408" s="1">
        <v>3.9</v>
      </c>
      <c r="AM8408" s="1">
        <v>15.5</v>
      </c>
      <c r="AN8408" s="1">
        <v>19.100000000000001</v>
      </c>
      <c r="AO8408" s="1">
        <v>11.3</v>
      </c>
      <c r="AP8408" s="1">
        <v>33.299999999999997</v>
      </c>
      <c r="AQ8408" s="1">
        <v>0</v>
      </c>
      <c r="AR8408" s="1">
        <v>0</v>
      </c>
      <c r="AS8408" s="1">
        <v>4.0999999999999996</v>
      </c>
      <c r="AT8408" s="1">
        <v>0</v>
      </c>
      <c r="AU8408" s="1">
        <v>0</v>
      </c>
      <c r="AV8408" s="1">
        <v>1</v>
      </c>
      <c r="AW8408" s="1">
        <v>0</v>
      </c>
      <c r="AX8408" s="1">
        <v>13</v>
      </c>
      <c r="AY8408" s="1">
        <v>0</v>
      </c>
      <c r="AZ8408" s="1">
        <v>0</v>
      </c>
      <c r="BA8408" s="1">
        <v>7.6</v>
      </c>
      <c r="BB8408" s="1">
        <v>3.8</v>
      </c>
      <c r="BC8408" s="1">
        <v>1</v>
      </c>
      <c r="BD8408" s="1">
        <v>3.6</v>
      </c>
      <c r="BE8408" s="1">
        <v>0</v>
      </c>
      <c r="BF8408" s="1">
        <v>0</v>
      </c>
      <c r="BG8408" s="1">
        <v>16.5</v>
      </c>
      <c r="BH8408" s="1">
        <v>4.0999999999999996</v>
      </c>
      <c r="BI8408" s="1">
        <v>4.0999999999999996</v>
      </c>
      <c r="BJ8408" s="1">
        <v>0</v>
      </c>
      <c r="BK8408" s="1">
        <v>0</v>
      </c>
      <c r="BL8408" s="1">
        <v>0</v>
      </c>
      <c r="BM8408" s="1">
        <v>0</v>
      </c>
    </row>
    <row r="8409" spans="1:65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3.9</v>
      </c>
      <c r="M8409" s="1">
        <v>3.9</v>
      </c>
      <c r="N8409" s="1">
        <v>3.8</v>
      </c>
      <c r="O8409" s="1">
        <v>0</v>
      </c>
      <c r="P8409" s="1">
        <v>1</v>
      </c>
      <c r="Q8409" s="1">
        <v>10.9</v>
      </c>
      <c r="R8409" s="1">
        <v>14.3</v>
      </c>
      <c r="S8409" s="1">
        <v>0</v>
      </c>
      <c r="T8409" s="1">
        <v>3.5</v>
      </c>
      <c r="U8409" s="1">
        <v>0</v>
      </c>
      <c r="V8409" s="1">
        <v>1</v>
      </c>
      <c r="W8409" s="1">
        <v>0</v>
      </c>
      <c r="X8409" s="1">
        <v>0</v>
      </c>
      <c r="Y8409" s="1">
        <v>15.7</v>
      </c>
      <c r="Z8409" s="1">
        <v>3.9</v>
      </c>
      <c r="AA8409" s="1">
        <v>0</v>
      </c>
      <c r="AB8409" s="1">
        <v>3.8</v>
      </c>
      <c r="AC8409" s="1">
        <v>11.1</v>
      </c>
      <c r="AD8409" s="1">
        <v>0</v>
      </c>
      <c r="AE8409" s="1">
        <v>3.6</v>
      </c>
      <c r="AF8409" s="1">
        <v>0</v>
      </c>
      <c r="AG8409" s="1">
        <v>13.9</v>
      </c>
      <c r="AH8409" s="1">
        <v>6.8</v>
      </c>
      <c r="AI8409" s="1">
        <v>6.7</v>
      </c>
      <c r="AJ8409" s="1">
        <v>6.6</v>
      </c>
      <c r="AK8409" s="1">
        <v>3.3</v>
      </c>
      <c r="AL8409" s="1">
        <v>7.9</v>
      </c>
      <c r="AM8409" s="1">
        <v>0</v>
      </c>
      <c r="AN8409" s="1">
        <v>22.9</v>
      </c>
      <c r="AO8409" s="1">
        <v>0</v>
      </c>
      <c r="AP8409" s="1">
        <v>14.8</v>
      </c>
      <c r="AQ8409" s="1">
        <v>0</v>
      </c>
      <c r="AR8409" s="1">
        <v>0</v>
      </c>
      <c r="AS8409" s="1">
        <v>24.9</v>
      </c>
      <c r="AT8409" s="1">
        <v>0</v>
      </c>
      <c r="AU8409" s="1">
        <v>8.3000000000000007</v>
      </c>
      <c r="AV8409" s="1">
        <v>4.0999999999999996</v>
      </c>
      <c r="AW8409" s="1">
        <v>28.9</v>
      </c>
      <c r="AX8409" s="1">
        <v>3.3</v>
      </c>
      <c r="AY8409" s="1">
        <v>0</v>
      </c>
      <c r="AZ8409" s="1">
        <v>0</v>
      </c>
      <c r="BA8409" s="1">
        <v>0</v>
      </c>
      <c r="BB8409" s="1">
        <v>3.8</v>
      </c>
      <c r="BC8409" s="1">
        <v>7.4</v>
      </c>
      <c r="BD8409" s="1">
        <v>10.9</v>
      </c>
      <c r="BE8409" s="1">
        <v>12.4</v>
      </c>
      <c r="BF8409" s="1">
        <v>0</v>
      </c>
      <c r="BG8409" s="1">
        <v>12.4</v>
      </c>
      <c r="BH8409" s="1">
        <v>0</v>
      </c>
      <c r="BI8409" s="1">
        <v>1</v>
      </c>
      <c r="BJ8409" s="1">
        <v>8.3000000000000007</v>
      </c>
      <c r="BK8409" s="1">
        <v>4.0999999999999996</v>
      </c>
      <c r="BL8409" s="1">
        <v>0</v>
      </c>
      <c r="BM8409" s="1">
        <v>4.0999999999999996</v>
      </c>
    </row>
    <row r="8410" spans="1:65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3.9</v>
      </c>
      <c r="N8410" s="1">
        <v>0</v>
      </c>
      <c r="O8410" s="1">
        <v>0</v>
      </c>
      <c r="P8410" s="1">
        <v>3.7</v>
      </c>
      <c r="Q8410" s="1">
        <v>10.9</v>
      </c>
      <c r="R8410" s="1">
        <v>0</v>
      </c>
      <c r="S8410" s="1">
        <v>0</v>
      </c>
      <c r="T8410" s="1">
        <v>10.4</v>
      </c>
      <c r="U8410" s="1">
        <v>10.3</v>
      </c>
      <c r="V8410" s="1">
        <v>10.1</v>
      </c>
      <c r="W8410" s="1">
        <v>6.6</v>
      </c>
      <c r="X8410" s="1">
        <v>3.3</v>
      </c>
      <c r="Y8410" s="1">
        <v>0</v>
      </c>
      <c r="Z8410" s="1">
        <v>3.9</v>
      </c>
      <c r="AA8410" s="1">
        <v>0</v>
      </c>
      <c r="AB8410" s="1">
        <v>0</v>
      </c>
      <c r="AC8410" s="1">
        <v>1</v>
      </c>
      <c r="AD8410" s="1">
        <v>0</v>
      </c>
      <c r="AE8410" s="1">
        <v>0</v>
      </c>
      <c r="AF8410" s="1">
        <v>10.6</v>
      </c>
      <c r="AG8410" s="1">
        <v>0</v>
      </c>
      <c r="AH8410" s="1">
        <v>0</v>
      </c>
      <c r="AI8410" s="1">
        <v>6.7</v>
      </c>
      <c r="AJ8410" s="1">
        <v>0</v>
      </c>
      <c r="AK8410" s="1">
        <v>0</v>
      </c>
      <c r="AL8410" s="1">
        <v>0</v>
      </c>
      <c r="AM8410" s="1">
        <v>11.6</v>
      </c>
      <c r="AN8410" s="1">
        <v>7.6</v>
      </c>
      <c r="AO8410" s="1">
        <v>7.5</v>
      </c>
      <c r="AP8410" s="1">
        <v>1</v>
      </c>
      <c r="AQ8410" s="1">
        <v>7.3</v>
      </c>
      <c r="AR8410" s="1">
        <v>4.2</v>
      </c>
      <c r="AS8410" s="1">
        <v>0</v>
      </c>
      <c r="AT8410" s="1">
        <v>8.3000000000000007</v>
      </c>
      <c r="AU8410" s="1">
        <v>0</v>
      </c>
      <c r="AV8410" s="1">
        <v>8.3000000000000007</v>
      </c>
      <c r="AW8410" s="1">
        <v>0</v>
      </c>
      <c r="AX8410" s="1">
        <v>0</v>
      </c>
      <c r="AY8410" s="1">
        <v>7.9</v>
      </c>
      <c r="AZ8410" s="1">
        <v>0</v>
      </c>
      <c r="BA8410" s="1">
        <v>0</v>
      </c>
      <c r="BB8410" s="1">
        <v>3.8</v>
      </c>
      <c r="BC8410" s="1">
        <v>1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24.8</v>
      </c>
      <c r="BJ8410" s="1">
        <v>0</v>
      </c>
      <c r="BK8410" s="1">
        <v>12.4</v>
      </c>
      <c r="BL8410" s="1">
        <v>0</v>
      </c>
      <c r="BM8410" s="1">
        <v>12.4</v>
      </c>
    </row>
    <row r="8411" spans="1:65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1</v>
      </c>
      <c r="Q8411" s="1">
        <v>0</v>
      </c>
      <c r="R8411" s="1">
        <v>3.6</v>
      </c>
      <c r="S8411" s="1">
        <v>0</v>
      </c>
      <c r="T8411" s="1">
        <v>0</v>
      </c>
      <c r="U8411" s="1">
        <v>0</v>
      </c>
      <c r="V8411" s="1">
        <v>16.8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3.7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1</v>
      </c>
      <c r="AJ8411" s="1">
        <v>0</v>
      </c>
      <c r="AK8411" s="1">
        <v>3.3</v>
      </c>
      <c r="AL8411" s="1">
        <v>0</v>
      </c>
      <c r="AM8411" s="1">
        <v>0</v>
      </c>
      <c r="AN8411" s="1">
        <v>0</v>
      </c>
      <c r="AO8411" s="1">
        <v>0</v>
      </c>
      <c r="AP8411" s="1">
        <v>1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1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1</v>
      </c>
      <c r="BD8411" s="1">
        <v>0</v>
      </c>
      <c r="BE8411" s="1">
        <v>0</v>
      </c>
      <c r="BF8411" s="1">
        <v>12.4</v>
      </c>
      <c r="BG8411" s="1">
        <v>0</v>
      </c>
      <c r="BH8411" s="1">
        <v>0</v>
      </c>
      <c r="BI8411" s="1">
        <v>1</v>
      </c>
      <c r="BJ8411" s="1">
        <v>0</v>
      </c>
      <c r="BK8411" s="1">
        <v>0</v>
      </c>
      <c r="BL8411" s="1">
        <v>0</v>
      </c>
      <c r="BM8411" s="1">
        <v>0</v>
      </c>
    </row>
    <row r="8412" spans="1:65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3.9</v>
      </c>
      <c r="N8412" s="1">
        <v>7.6</v>
      </c>
      <c r="O8412" s="1">
        <v>7.5</v>
      </c>
      <c r="P8412" s="1">
        <v>3.7</v>
      </c>
      <c r="Q8412" s="1">
        <v>7.3</v>
      </c>
      <c r="R8412" s="1">
        <v>3.6</v>
      </c>
      <c r="S8412" s="1">
        <v>10.6</v>
      </c>
      <c r="T8412" s="1">
        <v>27.8</v>
      </c>
      <c r="U8412" s="1">
        <v>3.4</v>
      </c>
      <c r="V8412" s="1">
        <v>3.4</v>
      </c>
      <c r="W8412" s="1">
        <v>16.5</v>
      </c>
      <c r="X8412" s="1">
        <v>3.3</v>
      </c>
      <c r="Y8412" s="1">
        <v>3.9</v>
      </c>
      <c r="Z8412" s="1">
        <v>19.399999999999999</v>
      </c>
      <c r="AA8412" s="1">
        <v>3.8</v>
      </c>
      <c r="AB8412" s="1">
        <v>0</v>
      </c>
      <c r="AC8412" s="1">
        <v>7.4</v>
      </c>
      <c r="AD8412" s="1">
        <v>3.6</v>
      </c>
      <c r="AE8412" s="1">
        <v>10.8</v>
      </c>
      <c r="AF8412" s="1">
        <v>14.1</v>
      </c>
      <c r="AG8412" s="1">
        <v>13.9</v>
      </c>
      <c r="AH8412" s="1">
        <v>13.7</v>
      </c>
      <c r="AI8412" s="1">
        <v>6.7</v>
      </c>
      <c r="AJ8412" s="1">
        <v>9.9</v>
      </c>
      <c r="AK8412" s="1">
        <v>0</v>
      </c>
      <c r="AL8412" s="1">
        <v>11.8</v>
      </c>
      <c r="AM8412" s="1">
        <v>3.9</v>
      </c>
      <c r="AN8412" s="1">
        <v>15.3</v>
      </c>
      <c r="AO8412" s="1">
        <v>0</v>
      </c>
      <c r="AP8412" s="1">
        <v>1</v>
      </c>
      <c r="AQ8412" s="1">
        <v>3.6</v>
      </c>
      <c r="AR8412" s="1">
        <v>4.2</v>
      </c>
      <c r="AS8412" s="1">
        <v>12.4</v>
      </c>
      <c r="AT8412" s="1">
        <v>0</v>
      </c>
      <c r="AU8412" s="1">
        <v>33.1</v>
      </c>
      <c r="AV8412" s="1">
        <v>33.1</v>
      </c>
      <c r="AW8412" s="1">
        <v>12.4</v>
      </c>
      <c r="AX8412" s="1">
        <v>9.8000000000000007</v>
      </c>
      <c r="AY8412" s="1">
        <v>15.7</v>
      </c>
      <c r="AZ8412" s="1">
        <v>3.9</v>
      </c>
      <c r="BA8412" s="1">
        <v>7.6</v>
      </c>
      <c r="BB8412" s="1">
        <v>3.8</v>
      </c>
      <c r="BC8412" s="1">
        <v>7.4</v>
      </c>
      <c r="BD8412" s="1">
        <v>14.6</v>
      </c>
      <c r="BE8412" s="1">
        <v>24.9</v>
      </c>
      <c r="BF8412" s="1">
        <v>4.0999999999999996</v>
      </c>
      <c r="BG8412" s="1">
        <v>0</v>
      </c>
      <c r="BH8412" s="1">
        <v>16.5</v>
      </c>
      <c r="BI8412" s="1">
        <v>12.4</v>
      </c>
      <c r="BJ8412" s="1">
        <v>4.0999999999999996</v>
      </c>
      <c r="BK8412" s="1">
        <v>33.1</v>
      </c>
      <c r="BL8412" s="1">
        <v>9.6</v>
      </c>
      <c r="BM8412" s="1">
        <v>33.1</v>
      </c>
    </row>
    <row r="8413" spans="1:65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3.9</v>
      </c>
      <c r="N8413" s="1">
        <v>0</v>
      </c>
      <c r="O8413" s="1">
        <v>0</v>
      </c>
      <c r="P8413" s="1">
        <v>1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1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1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1</v>
      </c>
      <c r="AJ8413" s="1">
        <v>0</v>
      </c>
      <c r="AK8413" s="1">
        <v>0</v>
      </c>
      <c r="AL8413" s="1">
        <v>0</v>
      </c>
      <c r="AM8413" s="1">
        <v>0</v>
      </c>
      <c r="AN8413" s="1">
        <v>7.6</v>
      </c>
      <c r="AO8413" s="1">
        <v>0</v>
      </c>
      <c r="AP8413" s="1">
        <v>1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1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1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1</v>
      </c>
      <c r="BJ8413" s="1">
        <v>0</v>
      </c>
      <c r="BK8413" s="1">
        <v>0</v>
      </c>
      <c r="BL8413" s="1">
        <v>0</v>
      </c>
      <c r="BM8413" s="1">
        <v>0</v>
      </c>
    </row>
    <row r="8414" spans="1:65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11.6</v>
      </c>
      <c r="N8414" s="1">
        <v>0</v>
      </c>
      <c r="O8414" s="1">
        <v>0</v>
      </c>
      <c r="P8414" s="1">
        <v>14.8</v>
      </c>
      <c r="Q8414" s="1">
        <v>3.6</v>
      </c>
      <c r="R8414" s="1">
        <v>0</v>
      </c>
      <c r="S8414" s="1">
        <v>3.5</v>
      </c>
      <c r="T8414" s="1">
        <v>0</v>
      </c>
      <c r="U8414" s="1">
        <v>0</v>
      </c>
      <c r="V8414" s="1">
        <v>3.4</v>
      </c>
      <c r="W8414" s="1">
        <v>0</v>
      </c>
      <c r="X8414" s="1">
        <v>3.3</v>
      </c>
      <c r="Y8414" s="1">
        <v>0</v>
      </c>
      <c r="Z8414" s="1">
        <v>0</v>
      </c>
      <c r="AA8414" s="1">
        <v>0</v>
      </c>
      <c r="AB8414" s="1">
        <v>0</v>
      </c>
      <c r="AC8414" s="1">
        <v>1</v>
      </c>
      <c r="AD8414" s="1">
        <v>0</v>
      </c>
      <c r="AE8414" s="1">
        <v>0</v>
      </c>
      <c r="AF8414" s="1">
        <v>0</v>
      </c>
      <c r="AG8414" s="1">
        <v>0</v>
      </c>
      <c r="AH8414" s="1">
        <v>3.4</v>
      </c>
      <c r="AI8414" s="1">
        <v>1</v>
      </c>
      <c r="AJ8414" s="1">
        <v>3.3</v>
      </c>
      <c r="AK8414" s="1">
        <v>0</v>
      </c>
      <c r="AL8414" s="1">
        <v>0</v>
      </c>
      <c r="AM8414" s="1">
        <v>3.9</v>
      </c>
      <c r="AN8414" s="1">
        <v>0</v>
      </c>
      <c r="AO8414" s="1">
        <v>0</v>
      </c>
      <c r="AP8414" s="1">
        <v>1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1</v>
      </c>
      <c r="AW8414" s="1">
        <v>4.0999999999999996</v>
      </c>
      <c r="AX8414" s="1">
        <v>0</v>
      </c>
      <c r="AY8414" s="1">
        <v>7.9</v>
      </c>
      <c r="AZ8414" s="1">
        <v>0</v>
      </c>
      <c r="BA8414" s="1">
        <v>0</v>
      </c>
      <c r="BB8414" s="1">
        <v>3.8</v>
      </c>
      <c r="BC8414" s="1">
        <v>1</v>
      </c>
      <c r="BD8414" s="1">
        <v>0</v>
      </c>
      <c r="BE8414" s="1">
        <v>0</v>
      </c>
      <c r="BF8414" s="1">
        <v>0</v>
      </c>
      <c r="BG8414" s="1">
        <v>0</v>
      </c>
      <c r="BH8414" s="1">
        <v>4.0999999999999996</v>
      </c>
      <c r="BI8414" s="1">
        <v>1</v>
      </c>
      <c r="BJ8414" s="1">
        <v>0</v>
      </c>
      <c r="BK8414" s="1">
        <v>0</v>
      </c>
      <c r="BL8414" s="1">
        <v>0</v>
      </c>
      <c r="BM8414" s="1">
        <v>0</v>
      </c>
    </row>
    <row r="8415" spans="1:65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1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3.4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15</v>
      </c>
      <c r="AC8415" s="1">
        <v>3.7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1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3.8</v>
      </c>
      <c r="AP8415" s="1">
        <v>3.7</v>
      </c>
      <c r="AQ8415" s="1">
        <v>0</v>
      </c>
      <c r="AR8415" s="1">
        <v>0</v>
      </c>
      <c r="AS8415" s="1">
        <v>0</v>
      </c>
      <c r="AT8415" s="1">
        <v>8.3000000000000007</v>
      </c>
      <c r="AU8415" s="1">
        <v>0</v>
      </c>
      <c r="AV8415" s="1">
        <v>1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11.3</v>
      </c>
      <c r="BC8415" s="1">
        <v>1</v>
      </c>
      <c r="BD8415" s="1">
        <v>0</v>
      </c>
      <c r="BE8415" s="1">
        <v>0</v>
      </c>
      <c r="BF8415" s="1">
        <v>12.4</v>
      </c>
      <c r="BG8415" s="1">
        <v>0</v>
      </c>
      <c r="BH8415" s="1">
        <v>0</v>
      </c>
      <c r="BI8415" s="1">
        <v>8.3000000000000007</v>
      </c>
      <c r="BJ8415" s="1">
        <v>0</v>
      </c>
      <c r="BK8415" s="1">
        <v>0</v>
      </c>
      <c r="BL8415" s="1">
        <v>0</v>
      </c>
      <c r="BM8415" s="1">
        <v>128.30000000000001</v>
      </c>
    </row>
    <row r="8416" spans="1:65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1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1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1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1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1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1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3.8</v>
      </c>
      <c r="BC8416" s="1">
        <v>1</v>
      </c>
      <c r="BD8416" s="1">
        <v>0</v>
      </c>
      <c r="BE8416" s="1">
        <v>0</v>
      </c>
      <c r="BF8416" s="1">
        <v>0</v>
      </c>
      <c r="BG8416" s="1">
        <v>0</v>
      </c>
      <c r="BH8416" s="1">
        <v>4.0999999999999996</v>
      </c>
      <c r="BI8416" s="1">
        <v>1</v>
      </c>
      <c r="BJ8416" s="1">
        <v>0</v>
      </c>
      <c r="BK8416" s="1">
        <v>0</v>
      </c>
      <c r="BL8416" s="1">
        <v>0</v>
      </c>
      <c r="BM8416" s="1">
        <v>0</v>
      </c>
    </row>
    <row r="8417" spans="1:65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11.8</v>
      </c>
      <c r="M8417" s="1">
        <v>11.6</v>
      </c>
      <c r="N8417" s="1">
        <v>0</v>
      </c>
      <c r="O8417" s="1">
        <v>3.8</v>
      </c>
      <c r="P8417" s="1">
        <v>1</v>
      </c>
      <c r="Q8417" s="1">
        <v>3.6</v>
      </c>
      <c r="R8417" s="1">
        <v>0</v>
      </c>
      <c r="S8417" s="1">
        <v>8.3000000000000007</v>
      </c>
      <c r="T8417" s="1">
        <v>0</v>
      </c>
      <c r="U8417" s="1">
        <v>0</v>
      </c>
      <c r="V8417" s="1">
        <v>8.3000000000000007</v>
      </c>
      <c r="W8417" s="1">
        <v>4.0999999999999996</v>
      </c>
      <c r="X8417" s="1">
        <v>9.8000000000000007</v>
      </c>
      <c r="Y8417" s="1">
        <v>3.9</v>
      </c>
      <c r="Z8417" s="1">
        <v>11.6</v>
      </c>
      <c r="AA8417" s="1">
        <v>19.100000000000001</v>
      </c>
      <c r="AB8417" s="1">
        <v>3.8</v>
      </c>
      <c r="AC8417" s="1">
        <v>11.1</v>
      </c>
      <c r="AD8417" s="1">
        <v>7.3</v>
      </c>
      <c r="AE8417" s="1">
        <v>4.2</v>
      </c>
      <c r="AF8417" s="1">
        <v>0</v>
      </c>
      <c r="AG8417" s="1">
        <v>0</v>
      </c>
      <c r="AH8417" s="1">
        <v>4.0999999999999996</v>
      </c>
      <c r="AI8417" s="1">
        <v>4.0999999999999996</v>
      </c>
      <c r="AJ8417" s="1">
        <v>8.3000000000000007</v>
      </c>
      <c r="AK8417" s="1">
        <v>9.8000000000000007</v>
      </c>
      <c r="AL8417" s="1">
        <v>15.7</v>
      </c>
      <c r="AM8417" s="1">
        <v>0</v>
      </c>
      <c r="AN8417" s="1">
        <v>0</v>
      </c>
      <c r="AO8417" s="1">
        <v>7.5</v>
      </c>
      <c r="AP8417" s="1">
        <v>14.8</v>
      </c>
      <c r="AQ8417" s="1">
        <v>3.6</v>
      </c>
      <c r="AR8417" s="1">
        <v>20.8</v>
      </c>
      <c r="AS8417" s="1">
        <v>0</v>
      </c>
      <c r="AT8417" s="1">
        <v>0</v>
      </c>
      <c r="AU8417" s="1">
        <v>12.4</v>
      </c>
      <c r="AV8417" s="1">
        <v>1</v>
      </c>
      <c r="AW8417" s="1">
        <v>0</v>
      </c>
      <c r="AX8417" s="1">
        <v>3.3</v>
      </c>
      <c r="AY8417" s="1">
        <v>0</v>
      </c>
      <c r="AZ8417" s="1">
        <v>7.7</v>
      </c>
      <c r="BA8417" s="1">
        <v>0</v>
      </c>
      <c r="BB8417" s="1">
        <v>0</v>
      </c>
      <c r="BC8417" s="1">
        <v>1</v>
      </c>
      <c r="BD8417" s="1">
        <v>3.6</v>
      </c>
      <c r="BE8417" s="1">
        <v>0</v>
      </c>
      <c r="BF8417" s="1">
        <v>8.3000000000000007</v>
      </c>
      <c r="BG8417" s="1">
        <v>0</v>
      </c>
      <c r="BH8417" s="1">
        <v>4.0999999999999996</v>
      </c>
      <c r="BI8417" s="1">
        <v>16.5</v>
      </c>
      <c r="BJ8417" s="1">
        <v>4.0999999999999996</v>
      </c>
      <c r="BK8417" s="1">
        <v>0</v>
      </c>
      <c r="BL8417" s="1">
        <v>16</v>
      </c>
      <c r="BM8417" s="1">
        <v>0</v>
      </c>
    </row>
    <row r="8418" spans="1:65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145.5</v>
      </c>
      <c r="M8418" s="1">
        <v>104.6</v>
      </c>
      <c r="N8418" s="1">
        <v>95.4</v>
      </c>
      <c r="O8418" s="1">
        <v>139</v>
      </c>
      <c r="P8418" s="1">
        <v>107.2</v>
      </c>
      <c r="Q8418" s="1">
        <v>145.69999999999999</v>
      </c>
      <c r="R8418" s="1">
        <v>103.9</v>
      </c>
      <c r="S8418" s="1">
        <v>132.69999999999999</v>
      </c>
      <c r="T8418" s="1">
        <v>115.9</v>
      </c>
      <c r="U8418" s="1">
        <v>120</v>
      </c>
      <c r="V8418" s="1">
        <v>90.9</v>
      </c>
      <c r="W8418" s="1">
        <v>90.9</v>
      </c>
      <c r="X8418" s="1">
        <v>45.5</v>
      </c>
      <c r="Y8418" s="1">
        <v>78.7</v>
      </c>
      <c r="Z8418" s="1">
        <v>104.6</v>
      </c>
      <c r="AA8418" s="1">
        <v>133.5</v>
      </c>
      <c r="AB8418" s="1">
        <v>142.69999999999999</v>
      </c>
      <c r="AC8418" s="1">
        <v>88.7</v>
      </c>
      <c r="AD8418" s="1">
        <v>131.1</v>
      </c>
      <c r="AE8418" s="1">
        <v>137</v>
      </c>
      <c r="AF8418" s="1">
        <v>136.80000000000001</v>
      </c>
      <c r="AG8418" s="1">
        <v>153.1</v>
      </c>
      <c r="AH8418" s="1">
        <v>107.5</v>
      </c>
      <c r="AI8418" s="1">
        <v>86.8</v>
      </c>
      <c r="AJ8418" s="1">
        <v>99.1</v>
      </c>
      <c r="AK8418" s="1">
        <v>22.8</v>
      </c>
      <c r="AL8418" s="1">
        <v>129.80000000000001</v>
      </c>
      <c r="AM8418" s="1">
        <v>120.1</v>
      </c>
      <c r="AN8418" s="1">
        <v>125.9</v>
      </c>
      <c r="AO8418" s="1">
        <v>146.5</v>
      </c>
      <c r="AP8418" s="1">
        <v>129.4</v>
      </c>
      <c r="AQ8418" s="1">
        <v>156.6</v>
      </c>
      <c r="AR8418" s="1">
        <v>103.8</v>
      </c>
      <c r="AS8418" s="1">
        <v>136.69999999999999</v>
      </c>
      <c r="AT8418" s="1">
        <v>86.9</v>
      </c>
      <c r="AU8418" s="1">
        <v>82.7</v>
      </c>
      <c r="AV8418" s="1">
        <v>107.4</v>
      </c>
      <c r="AW8418" s="1">
        <v>53.7</v>
      </c>
      <c r="AX8418" s="1">
        <v>61.8</v>
      </c>
      <c r="AY8418" s="1">
        <v>137.69999999999999</v>
      </c>
      <c r="AZ8418" s="1">
        <v>124</v>
      </c>
      <c r="BA8418" s="1">
        <v>106.8</v>
      </c>
      <c r="BB8418" s="1">
        <v>154</v>
      </c>
      <c r="BC8418" s="1">
        <v>88.7</v>
      </c>
      <c r="BD8418" s="1">
        <v>112.9</v>
      </c>
      <c r="BE8418" s="1">
        <v>128.6</v>
      </c>
      <c r="BF8418" s="1">
        <v>132.5</v>
      </c>
      <c r="BG8418" s="1">
        <v>66.2</v>
      </c>
      <c r="BH8418" s="1">
        <v>70.3</v>
      </c>
      <c r="BI8418" s="1">
        <v>107.4</v>
      </c>
      <c r="BJ8418" s="1">
        <v>111.5</v>
      </c>
      <c r="BK8418" s="1">
        <v>115.9</v>
      </c>
      <c r="BL8418" s="1">
        <v>48</v>
      </c>
      <c r="BM8418" s="1">
        <v>115.9</v>
      </c>
    </row>
    <row r="8419" spans="1:65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7.9</v>
      </c>
      <c r="M8419" s="1">
        <v>11.6</v>
      </c>
      <c r="N8419" s="1">
        <v>11.4</v>
      </c>
      <c r="O8419" s="1">
        <v>7.5</v>
      </c>
      <c r="P8419" s="1">
        <v>7.4</v>
      </c>
      <c r="Q8419" s="1">
        <v>3.6</v>
      </c>
      <c r="R8419" s="1">
        <v>24.9</v>
      </c>
      <c r="S8419" s="1">
        <v>0</v>
      </c>
      <c r="T8419" s="1">
        <v>8.3000000000000007</v>
      </c>
      <c r="U8419" s="1">
        <v>12.4</v>
      </c>
      <c r="V8419" s="1">
        <v>8.3000000000000007</v>
      </c>
      <c r="W8419" s="1">
        <v>8.3000000000000007</v>
      </c>
      <c r="X8419" s="1">
        <v>6.5</v>
      </c>
      <c r="Y8419" s="1">
        <v>3.9</v>
      </c>
      <c r="Z8419" s="1">
        <v>7.7</v>
      </c>
      <c r="AA8419" s="1">
        <v>3.8</v>
      </c>
      <c r="AB8419" s="1">
        <v>30</v>
      </c>
      <c r="AC8419" s="1">
        <v>37</v>
      </c>
      <c r="AD8419" s="1">
        <v>7.3</v>
      </c>
      <c r="AE8419" s="1">
        <v>29.1</v>
      </c>
      <c r="AF8419" s="1">
        <v>0</v>
      </c>
      <c r="AG8419" s="1">
        <v>16.600000000000001</v>
      </c>
      <c r="AH8419" s="1">
        <v>20.7</v>
      </c>
      <c r="AI8419" s="1">
        <v>24.8</v>
      </c>
      <c r="AJ8419" s="1">
        <v>16.5</v>
      </c>
      <c r="AK8419" s="1">
        <v>6.5</v>
      </c>
      <c r="AL8419" s="1">
        <v>7.9</v>
      </c>
      <c r="AM8419" s="1">
        <v>11.6</v>
      </c>
      <c r="AN8419" s="1">
        <v>7.6</v>
      </c>
      <c r="AO8419" s="1">
        <v>18.8</v>
      </c>
      <c r="AP8419" s="1">
        <v>29.6</v>
      </c>
      <c r="AQ8419" s="1">
        <v>14.6</v>
      </c>
      <c r="AR8419" s="1">
        <v>24.9</v>
      </c>
      <c r="AS8419" s="1">
        <v>29</v>
      </c>
      <c r="AT8419" s="1">
        <v>8.3000000000000007</v>
      </c>
      <c r="AU8419" s="1">
        <v>20.7</v>
      </c>
      <c r="AV8419" s="1">
        <v>8.3000000000000007</v>
      </c>
      <c r="AW8419" s="1">
        <v>8.3000000000000007</v>
      </c>
      <c r="AX8419" s="1">
        <v>29.3</v>
      </c>
      <c r="AY8419" s="1">
        <v>7.9</v>
      </c>
      <c r="AZ8419" s="1">
        <v>31</v>
      </c>
      <c r="BA8419" s="1">
        <v>15.3</v>
      </c>
      <c r="BB8419" s="1">
        <v>15</v>
      </c>
      <c r="BC8419" s="1">
        <v>11.1</v>
      </c>
      <c r="BD8419" s="1">
        <v>40.1</v>
      </c>
      <c r="BE8419" s="1">
        <v>16.600000000000001</v>
      </c>
      <c r="BF8419" s="1">
        <v>12.4</v>
      </c>
      <c r="BG8419" s="1">
        <v>16.5</v>
      </c>
      <c r="BH8419" s="1">
        <v>28.9</v>
      </c>
      <c r="BI8419" s="1">
        <v>16.5</v>
      </c>
      <c r="BJ8419" s="1">
        <v>4.0999999999999996</v>
      </c>
      <c r="BK8419" s="1">
        <v>8.3000000000000007</v>
      </c>
      <c r="BL8419" s="1">
        <v>12.8</v>
      </c>
      <c r="BM8419" s="1">
        <v>8.3000000000000007</v>
      </c>
    </row>
    <row r="8420" spans="1:65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39.299999999999997</v>
      </c>
      <c r="M8420" s="1">
        <v>124</v>
      </c>
      <c r="N8420" s="1">
        <v>68.7</v>
      </c>
      <c r="O8420" s="1">
        <v>45.1</v>
      </c>
      <c r="P8420" s="1">
        <v>37</v>
      </c>
      <c r="Q8420" s="1">
        <v>43.7</v>
      </c>
      <c r="R8420" s="1">
        <v>99.7</v>
      </c>
      <c r="S8420" s="1">
        <v>170</v>
      </c>
      <c r="T8420" s="1">
        <v>111.8</v>
      </c>
      <c r="U8420" s="1">
        <v>57.9</v>
      </c>
      <c r="V8420" s="1">
        <v>78.5</v>
      </c>
      <c r="W8420" s="1">
        <v>86.7</v>
      </c>
      <c r="X8420" s="1">
        <v>22.8</v>
      </c>
      <c r="Y8420" s="1">
        <v>39.299999999999997</v>
      </c>
      <c r="Z8420" s="1">
        <v>162.69999999999999</v>
      </c>
      <c r="AA8420" s="1">
        <v>64.900000000000006</v>
      </c>
      <c r="AB8420" s="1">
        <v>82.6</v>
      </c>
      <c r="AC8420" s="1">
        <v>129.4</v>
      </c>
      <c r="AD8420" s="1">
        <v>65.5</v>
      </c>
      <c r="AE8420" s="1">
        <v>103.8</v>
      </c>
      <c r="AF8420" s="1">
        <v>145.1</v>
      </c>
      <c r="AG8420" s="1">
        <v>86.9</v>
      </c>
      <c r="AH8420" s="1">
        <v>91</v>
      </c>
      <c r="AI8420" s="1">
        <v>119.9</v>
      </c>
      <c r="AJ8420" s="1">
        <v>103.3</v>
      </c>
      <c r="AK8420" s="1">
        <v>32.5</v>
      </c>
      <c r="AL8420" s="1">
        <v>94.4</v>
      </c>
      <c r="AM8420" s="1">
        <v>151.1</v>
      </c>
      <c r="AN8420" s="1">
        <v>129.69999999999999</v>
      </c>
      <c r="AO8420" s="1">
        <v>101.4</v>
      </c>
      <c r="AP8420" s="1">
        <v>151.6</v>
      </c>
      <c r="AQ8420" s="1">
        <v>94.7</v>
      </c>
      <c r="AR8420" s="1">
        <v>137</v>
      </c>
      <c r="AS8420" s="1">
        <v>145</v>
      </c>
      <c r="AT8420" s="1">
        <v>103.4</v>
      </c>
      <c r="AU8420" s="1">
        <v>86.8</v>
      </c>
      <c r="AV8420" s="1">
        <v>115.7</v>
      </c>
      <c r="AW8420" s="1">
        <v>123.9</v>
      </c>
      <c r="AX8420" s="1">
        <v>26</v>
      </c>
      <c r="AY8420" s="1">
        <v>66.900000000000006</v>
      </c>
      <c r="AZ8420" s="1">
        <v>81.3</v>
      </c>
      <c r="BA8420" s="1">
        <v>80.099999999999994</v>
      </c>
      <c r="BB8420" s="1">
        <v>71.400000000000006</v>
      </c>
      <c r="BC8420" s="1">
        <v>110.9</v>
      </c>
      <c r="BD8420" s="1">
        <v>163.9</v>
      </c>
      <c r="BE8420" s="1">
        <v>116.2</v>
      </c>
      <c r="BF8420" s="1">
        <v>165.6</v>
      </c>
      <c r="BG8420" s="1">
        <v>120</v>
      </c>
      <c r="BH8420" s="1">
        <v>70.3</v>
      </c>
      <c r="BI8420" s="1">
        <v>78.5</v>
      </c>
      <c r="BJ8420" s="1">
        <v>78.5</v>
      </c>
      <c r="BK8420" s="1">
        <v>111.8</v>
      </c>
      <c r="BL8420" s="1">
        <v>28.8</v>
      </c>
      <c r="BM8420" s="1">
        <v>111.8</v>
      </c>
    </row>
    <row r="8421" spans="1:65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11.8</v>
      </c>
      <c r="M8421" s="1">
        <v>69.7</v>
      </c>
      <c r="N8421" s="1">
        <v>99.2</v>
      </c>
      <c r="O8421" s="1">
        <v>67.599999999999994</v>
      </c>
      <c r="P8421" s="1">
        <v>70.2</v>
      </c>
      <c r="Q8421" s="1">
        <v>72.8</v>
      </c>
      <c r="R8421" s="1">
        <v>45.7</v>
      </c>
      <c r="S8421" s="1">
        <v>74.7</v>
      </c>
      <c r="T8421" s="1">
        <v>115.9</v>
      </c>
      <c r="U8421" s="1">
        <v>29</v>
      </c>
      <c r="V8421" s="1">
        <v>45.5</v>
      </c>
      <c r="W8421" s="1">
        <v>37.200000000000003</v>
      </c>
      <c r="X8421" s="1">
        <v>39</v>
      </c>
      <c r="Y8421" s="1">
        <v>59</v>
      </c>
      <c r="Z8421" s="1">
        <v>100.7</v>
      </c>
      <c r="AA8421" s="1">
        <v>57.2</v>
      </c>
      <c r="AB8421" s="1">
        <v>41.3</v>
      </c>
      <c r="AC8421" s="1">
        <v>59.1</v>
      </c>
      <c r="AD8421" s="1">
        <v>47.3</v>
      </c>
      <c r="AE8421" s="1">
        <v>74.8</v>
      </c>
      <c r="AF8421" s="1">
        <v>58</v>
      </c>
      <c r="AG8421" s="1">
        <v>78.599999999999994</v>
      </c>
      <c r="AH8421" s="1">
        <v>53.8</v>
      </c>
      <c r="AI8421" s="1">
        <v>62</v>
      </c>
      <c r="AJ8421" s="1">
        <v>62</v>
      </c>
      <c r="AK8421" s="1">
        <v>39</v>
      </c>
      <c r="AL8421" s="1">
        <v>114.1</v>
      </c>
      <c r="AM8421" s="1">
        <v>116.2</v>
      </c>
      <c r="AN8421" s="1">
        <v>106.8</v>
      </c>
      <c r="AO8421" s="1">
        <v>78.900000000000006</v>
      </c>
      <c r="AP8421" s="1">
        <v>70.2</v>
      </c>
      <c r="AQ8421" s="1">
        <v>58.3</v>
      </c>
      <c r="AR8421" s="1">
        <v>66.400000000000006</v>
      </c>
      <c r="AS8421" s="1">
        <v>82.8</v>
      </c>
      <c r="AT8421" s="1">
        <v>74.5</v>
      </c>
      <c r="AU8421" s="1">
        <v>74.400000000000006</v>
      </c>
      <c r="AV8421" s="1">
        <v>53.7</v>
      </c>
      <c r="AW8421" s="1">
        <v>45.4</v>
      </c>
      <c r="AX8421" s="1">
        <v>39</v>
      </c>
      <c r="AY8421" s="1">
        <v>51.1</v>
      </c>
      <c r="AZ8421" s="1">
        <v>127.8</v>
      </c>
      <c r="BA8421" s="1">
        <v>68.7</v>
      </c>
      <c r="BB8421" s="1">
        <v>78.900000000000006</v>
      </c>
      <c r="BC8421" s="1">
        <v>55.4</v>
      </c>
      <c r="BD8421" s="1">
        <v>51</v>
      </c>
      <c r="BE8421" s="1">
        <v>66.400000000000006</v>
      </c>
      <c r="BF8421" s="1">
        <v>49.7</v>
      </c>
      <c r="BG8421" s="1">
        <v>29</v>
      </c>
      <c r="BH8421" s="1">
        <v>62</v>
      </c>
      <c r="BI8421" s="1">
        <v>107.4</v>
      </c>
      <c r="BJ8421" s="1">
        <v>37.200000000000003</v>
      </c>
      <c r="BK8421" s="1">
        <v>115.9</v>
      </c>
      <c r="BL8421" s="1">
        <v>41.6</v>
      </c>
      <c r="BM8421" s="1">
        <v>115.9</v>
      </c>
    </row>
    <row r="8422" spans="1:65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7.9</v>
      </c>
      <c r="M8422" s="1">
        <v>0</v>
      </c>
      <c r="N8422" s="1">
        <v>0</v>
      </c>
      <c r="O8422" s="1">
        <v>0</v>
      </c>
      <c r="P8422" s="1">
        <v>1</v>
      </c>
      <c r="Q8422" s="1">
        <v>0</v>
      </c>
      <c r="R8422" s="1">
        <v>4.2</v>
      </c>
      <c r="S8422" s="1">
        <v>0</v>
      </c>
      <c r="T8422" s="1">
        <v>0</v>
      </c>
      <c r="U8422" s="1">
        <v>0</v>
      </c>
      <c r="V8422" s="1">
        <v>8.3000000000000007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3.7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1</v>
      </c>
      <c r="AJ8422" s="1">
        <v>0</v>
      </c>
      <c r="AK8422" s="1">
        <v>3.3</v>
      </c>
      <c r="AL8422" s="1">
        <v>0</v>
      </c>
      <c r="AM8422" s="1">
        <v>3.9</v>
      </c>
      <c r="AN8422" s="1">
        <v>0</v>
      </c>
      <c r="AO8422" s="1">
        <v>0</v>
      </c>
      <c r="AP8422" s="1">
        <v>1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1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3.7</v>
      </c>
      <c r="BD8422" s="1">
        <v>0</v>
      </c>
      <c r="BE8422" s="1">
        <v>0</v>
      </c>
      <c r="BF8422" s="1">
        <v>4.0999999999999996</v>
      </c>
      <c r="BG8422" s="1">
        <v>4.0999999999999996</v>
      </c>
      <c r="BH8422" s="1">
        <v>0</v>
      </c>
      <c r="BI8422" s="1">
        <v>1</v>
      </c>
      <c r="BJ8422" s="1">
        <v>0</v>
      </c>
      <c r="BK8422" s="1">
        <v>0</v>
      </c>
      <c r="BL8422" s="1">
        <v>0</v>
      </c>
      <c r="BM8422" s="1">
        <v>0</v>
      </c>
    </row>
    <row r="8423" spans="1:65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43.3</v>
      </c>
      <c r="M8423" s="1">
        <v>81.3</v>
      </c>
      <c r="N8423" s="1">
        <v>72.5</v>
      </c>
      <c r="O8423" s="1">
        <v>56.3</v>
      </c>
      <c r="P8423" s="1">
        <v>73.900000000000006</v>
      </c>
      <c r="Q8423" s="1">
        <v>91</v>
      </c>
      <c r="R8423" s="1">
        <v>62.3</v>
      </c>
      <c r="S8423" s="1">
        <v>87.1</v>
      </c>
      <c r="T8423" s="1">
        <v>140.69999999999999</v>
      </c>
      <c r="U8423" s="1">
        <v>111.7</v>
      </c>
      <c r="V8423" s="1">
        <v>74.400000000000006</v>
      </c>
      <c r="W8423" s="1">
        <v>119.8</v>
      </c>
      <c r="X8423" s="1">
        <v>78</v>
      </c>
      <c r="Y8423" s="1">
        <v>74.7</v>
      </c>
      <c r="Z8423" s="1">
        <v>100.7</v>
      </c>
      <c r="AA8423" s="1">
        <v>91.6</v>
      </c>
      <c r="AB8423" s="1">
        <v>56.3</v>
      </c>
      <c r="AC8423" s="1">
        <v>59.1</v>
      </c>
      <c r="AD8423" s="1">
        <v>54.6</v>
      </c>
      <c r="AE8423" s="1">
        <v>78.900000000000006</v>
      </c>
      <c r="AF8423" s="1">
        <v>136.80000000000001</v>
      </c>
      <c r="AG8423" s="1">
        <v>74.5</v>
      </c>
      <c r="AH8423" s="1">
        <v>124.1</v>
      </c>
      <c r="AI8423" s="1">
        <v>111.6</v>
      </c>
      <c r="AJ8423" s="1">
        <v>66.099999999999994</v>
      </c>
      <c r="AK8423" s="1">
        <v>45.5</v>
      </c>
      <c r="AL8423" s="1">
        <v>31.5</v>
      </c>
      <c r="AM8423" s="1">
        <v>100.7</v>
      </c>
      <c r="AN8423" s="1">
        <v>91.6</v>
      </c>
      <c r="AO8423" s="1">
        <v>71.400000000000006</v>
      </c>
      <c r="AP8423" s="1">
        <v>33.299999999999997</v>
      </c>
      <c r="AQ8423" s="1">
        <v>87.4</v>
      </c>
      <c r="AR8423" s="1">
        <v>141.1</v>
      </c>
      <c r="AS8423" s="1">
        <v>116</v>
      </c>
      <c r="AT8423" s="1">
        <v>91</v>
      </c>
      <c r="AU8423" s="1">
        <v>111.6</v>
      </c>
      <c r="AV8423" s="1">
        <v>107.4</v>
      </c>
      <c r="AW8423" s="1">
        <v>99.1</v>
      </c>
      <c r="AX8423" s="1">
        <v>68.3</v>
      </c>
      <c r="AY8423" s="1">
        <v>70.8</v>
      </c>
      <c r="AZ8423" s="1">
        <v>65.900000000000006</v>
      </c>
      <c r="BA8423" s="1">
        <v>53.4</v>
      </c>
      <c r="BB8423" s="1">
        <v>63.8</v>
      </c>
      <c r="BC8423" s="1">
        <v>88.7</v>
      </c>
      <c r="BD8423" s="1">
        <v>123.8</v>
      </c>
      <c r="BE8423" s="1">
        <v>66.400000000000006</v>
      </c>
      <c r="BF8423" s="1">
        <v>99.4</v>
      </c>
      <c r="BG8423" s="1">
        <v>99.3</v>
      </c>
      <c r="BH8423" s="1">
        <v>128.19999999999999</v>
      </c>
      <c r="BI8423" s="1">
        <v>95</v>
      </c>
      <c r="BJ8423" s="1">
        <v>107.4</v>
      </c>
      <c r="BK8423" s="1">
        <v>140.69999999999999</v>
      </c>
      <c r="BL8423" s="1">
        <v>57.6</v>
      </c>
      <c r="BM8423" s="1">
        <v>140.69999999999999</v>
      </c>
    </row>
    <row r="8424" spans="1:65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11.6</v>
      </c>
      <c r="N8424" s="1">
        <v>0</v>
      </c>
      <c r="O8424" s="1">
        <v>0</v>
      </c>
      <c r="P8424" s="1">
        <v>7.4</v>
      </c>
      <c r="Q8424" s="1">
        <v>0</v>
      </c>
      <c r="R8424" s="1">
        <v>0</v>
      </c>
      <c r="S8424" s="1">
        <v>4.0999999999999996</v>
      </c>
      <c r="T8424" s="1">
        <v>4.0999999999999996</v>
      </c>
      <c r="U8424" s="1">
        <v>0</v>
      </c>
      <c r="V8424" s="1">
        <v>4.0999999999999996</v>
      </c>
      <c r="W8424" s="1">
        <v>0</v>
      </c>
      <c r="X8424" s="1">
        <v>0</v>
      </c>
      <c r="Y8424" s="1">
        <v>0</v>
      </c>
      <c r="Z8424" s="1">
        <v>11.6</v>
      </c>
      <c r="AA8424" s="1">
        <v>3.8</v>
      </c>
      <c r="AB8424" s="1">
        <v>0</v>
      </c>
      <c r="AC8424" s="1">
        <v>1</v>
      </c>
      <c r="AD8424" s="1">
        <v>0</v>
      </c>
      <c r="AE8424" s="1">
        <v>4.2</v>
      </c>
      <c r="AF8424" s="1">
        <v>12.4</v>
      </c>
      <c r="AG8424" s="1">
        <v>0</v>
      </c>
      <c r="AH8424" s="1">
        <v>0</v>
      </c>
      <c r="AI8424" s="1">
        <v>1</v>
      </c>
      <c r="AJ8424" s="1">
        <v>0</v>
      </c>
      <c r="AK8424" s="1">
        <v>0</v>
      </c>
      <c r="AL8424" s="1">
        <v>0</v>
      </c>
      <c r="AM8424" s="1">
        <v>3.9</v>
      </c>
      <c r="AN8424" s="1">
        <v>7.6</v>
      </c>
      <c r="AO8424" s="1">
        <v>0</v>
      </c>
      <c r="AP8424" s="1">
        <v>1</v>
      </c>
      <c r="AQ8424" s="1">
        <v>3.6</v>
      </c>
      <c r="AR8424" s="1">
        <v>0</v>
      </c>
      <c r="AS8424" s="1">
        <v>0</v>
      </c>
      <c r="AT8424" s="1">
        <v>0</v>
      </c>
      <c r="AU8424" s="1">
        <v>0</v>
      </c>
      <c r="AV8424" s="1">
        <v>4.0999999999999996</v>
      </c>
      <c r="AW8424" s="1">
        <v>4.0999999999999996</v>
      </c>
      <c r="AX8424" s="1">
        <v>0</v>
      </c>
      <c r="AY8424" s="1">
        <v>3.9</v>
      </c>
      <c r="AZ8424" s="1">
        <v>11.6</v>
      </c>
      <c r="BA8424" s="1">
        <v>11.4</v>
      </c>
      <c r="BB8424" s="1">
        <v>0</v>
      </c>
      <c r="BC8424" s="1">
        <v>3.7</v>
      </c>
      <c r="BD8424" s="1">
        <v>0</v>
      </c>
      <c r="BE8424" s="1">
        <v>4.0999999999999996</v>
      </c>
      <c r="BF8424" s="1">
        <v>0</v>
      </c>
      <c r="BG8424" s="1">
        <v>0</v>
      </c>
      <c r="BH8424" s="1">
        <v>0</v>
      </c>
      <c r="BI8424" s="1">
        <v>1</v>
      </c>
      <c r="BJ8424" s="1">
        <v>0</v>
      </c>
      <c r="BK8424" s="1">
        <v>4.0999999999999996</v>
      </c>
      <c r="BL8424" s="1">
        <v>0</v>
      </c>
      <c r="BM8424" s="1">
        <v>4.0999999999999996</v>
      </c>
    </row>
    <row r="8425" spans="1:65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19.7</v>
      </c>
      <c r="M8425" s="1">
        <v>31</v>
      </c>
      <c r="N8425" s="1">
        <v>15.3</v>
      </c>
      <c r="O8425" s="1">
        <v>22.5</v>
      </c>
      <c r="P8425" s="1">
        <v>14.8</v>
      </c>
      <c r="Q8425" s="1">
        <v>32.799999999999997</v>
      </c>
      <c r="R8425" s="1">
        <v>12.5</v>
      </c>
      <c r="S8425" s="1">
        <v>20.7</v>
      </c>
      <c r="T8425" s="1">
        <v>8.3000000000000007</v>
      </c>
      <c r="U8425" s="1">
        <v>8.3000000000000007</v>
      </c>
      <c r="V8425" s="1">
        <v>33.1</v>
      </c>
      <c r="W8425" s="1">
        <v>24.8</v>
      </c>
      <c r="X8425" s="1">
        <v>9.8000000000000007</v>
      </c>
      <c r="Y8425" s="1">
        <v>23.6</v>
      </c>
      <c r="Z8425" s="1">
        <v>11.6</v>
      </c>
      <c r="AA8425" s="1">
        <v>19.100000000000001</v>
      </c>
      <c r="AB8425" s="1">
        <v>15</v>
      </c>
      <c r="AC8425" s="1">
        <v>14.8</v>
      </c>
      <c r="AD8425" s="1">
        <v>18.2</v>
      </c>
      <c r="AE8425" s="1">
        <v>20.8</v>
      </c>
      <c r="AF8425" s="1">
        <v>12.4</v>
      </c>
      <c r="AG8425" s="1">
        <v>20.7</v>
      </c>
      <c r="AH8425" s="1">
        <v>16.5</v>
      </c>
      <c r="AI8425" s="1">
        <v>12.4</v>
      </c>
      <c r="AJ8425" s="1">
        <v>20.7</v>
      </c>
      <c r="AK8425" s="1">
        <v>9.8000000000000007</v>
      </c>
      <c r="AL8425" s="1">
        <v>0</v>
      </c>
      <c r="AM8425" s="1">
        <v>15.5</v>
      </c>
      <c r="AN8425" s="1">
        <v>11.4</v>
      </c>
      <c r="AO8425" s="1">
        <v>18.8</v>
      </c>
      <c r="AP8425" s="1">
        <v>29.6</v>
      </c>
      <c r="AQ8425" s="1">
        <v>14.6</v>
      </c>
      <c r="AR8425" s="1">
        <v>8.3000000000000007</v>
      </c>
      <c r="AS8425" s="1">
        <v>24.9</v>
      </c>
      <c r="AT8425" s="1">
        <v>20.7</v>
      </c>
      <c r="AU8425" s="1">
        <v>20.7</v>
      </c>
      <c r="AV8425" s="1">
        <v>1</v>
      </c>
      <c r="AW8425" s="1">
        <v>24.8</v>
      </c>
      <c r="AX8425" s="1">
        <v>3.3</v>
      </c>
      <c r="AY8425" s="1">
        <v>3.9</v>
      </c>
      <c r="AZ8425" s="1">
        <v>7.7</v>
      </c>
      <c r="BA8425" s="1">
        <v>7.6</v>
      </c>
      <c r="BB8425" s="1">
        <v>7.5</v>
      </c>
      <c r="BC8425" s="1">
        <v>14.8</v>
      </c>
      <c r="BD8425" s="1">
        <v>3.6</v>
      </c>
      <c r="BE8425" s="1">
        <v>16.600000000000001</v>
      </c>
      <c r="BF8425" s="1">
        <v>8.3000000000000007</v>
      </c>
      <c r="BG8425" s="1">
        <v>8.3000000000000007</v>
      </c>
      <c r="BH8425" s="1">
        <v>16.5</v>
      </c>
      <c r="BI8425" s="1">
        <v>4.0999999999999996</v>
      </c>
      <c r="BJ8425" s="1">
        <v>8.3000000000000007</v>
      </c>
      <c r="BK8425" s="1">
        <v>8.3000000000000007</v>
      </c>
      <c r="BL8425" s="1">
        <v>3.2</v>
      </c>
      <c r="BM8425" s="1">
        <v>8.3000000000000007</v>
      </c>
    </row>
    <row r="8426" spans="1:65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3.9</v>
      </c>
      <c r="N8426" s="1">
        <v>0</v>
      </c>
      <c r="O8426" s="1">
        <v>7.5</v>
      </c>
      <c r="P8426" s="1">
        <v>3.7</v>
      </c>
      <c r="Q8426" s="1">
        <v>3.6</v>
      </c>
      <c r="R8426" s="1">
        <v>20.8</v>
      </c>
      <c r="S8426" s="1">
        <v>24.9</v>
      </c>
      <c r="T8426" s="1">
        <v>16.600000000000001</v>
      </c>
      <c r="U8426" s="1">
        <v>12.4</v>
      </c>
      <c r="V8426" s="1">
        <v>28.9</v>
      </c>
      <c r="W8426" s="1">
        <v>4.0999999999999996</v>
      </c>
      <c r="X8426" s="1">
        <v>3.3</v>
      </c>
      <c r="Y8426" s="1">
        <v>0</v>
      </c>
      <c r="Z8426" s="1">
        <v>11.6</v>
      </c>
      <c r="AA8426" s="1">
        <v>3.8</v>
      </c>
      <c r="AB8426" s="1">
        <v>7.5</v>
      </c>
      <c r="AC8426" s="1">
        <v>14.8</v>
      </c>
      <c r="AD8426" s="1">
        <v>14.6</v>
      </c>
      <c r="AE8426" s="1">
        <v>33.200000000000003</v>
      </c>
      <c r="AF8426" s="1">
        <v>4.0999999999999996</v>
      </c>
      <c r="AG8426" s="1">
        <v>12.4</v>
      </c>
      <c r="AH8426" s="1">
        <v>16.5</v>
      </c>
      <c r="AI8426" s="1">
        <v>4.0999999999999996</v>
      </c>
      <c r="AJ8426" s="1">
        <v>0</v>
      </c>
      <c r="AK8426" s="1">
        <v>6.5</v>
      </c>
      <c r="AL8426" s="1">
        <v>3.9</v>
      </c>
      <c r="AM8426" s="1">
        <v>7.7</v>
      </c>
      <c r="AN8426" s="1">
        <v>0</v>
      </c>
      <c r="AO8426" s="1">
        <v>11.3</v>
      </c>
      <c r="AP8426" s="1">
        <v>7.4</v>
      </c>
      <c r="AQ8426" s="1">
        <v>7.3</v>
      </c>
      <c r="AR8426" s="1">
        <v>16.600000000000001</v>
      </c>
      <c r="AS8426" s="1">
        <v>24.9</v>
      </c>
      <c r="AT8426" s="1">
        <v>24.8</v>
      </c>
      <c r="AU8426" s="1">
        <v>16.5</v>
      </c>
      <c r="AV8426" s="1">
        <v>12.4</v>
      </c>
      <c r="AW8426" s="1">
        <v>4.0999999999999996</v>
      </c>
      <c r="AX8426" s="1">
        <v>3.3</v>
      </c>
      <c r="AY8426" s="1">
        <v>7.9</v>
      </c>
      <c r="AZ8426" s="1">
        <v>0</v>
      </c>
      <c r="BA8426" s="1">
        <v>3.8</v>
      </c>
      <c r="BB8426" s="1">
        <v>3.8</v>
      </c>
      <c r="BC8426" s="1">
        <v>7.4</v>
      </c>
      <c r="BD8426" s="1">
        <v>10.9</v>
      </c>
      <c r="BE8426" s="1">
        <v>29</v>
      </c>
      <c r="BF8426" s="1">
        <v>29</v>
      </c>
      <c r="BG8426" s="1">
        <v>8.3000000000000007</v>
      </c>
      <c r="BH8426" s="1">
        <v>16.5</v>
      </c>
      <c r="BI8426" s="1">
        <v>12.4</v>
      </c>
      <c r="BJ8426" s="1">
        <v>0</v>
      </c>
      <c r="BK8426" s="1">
        <v>16.600000000000001</v>
      </c>
      <c r="BL8426" s="1">
        <v>6.4</v>
      </c>
      <c r="BM8426" s="1">
        <v>16.600000000000001</v>
      </c>
    </row>
    <row r="8427" spans="1:65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3.8</v>
      </c>
      <c r="O8427" s="1">
        <v>0</v>
      </c>
      <c r="P8427" s="1">
        <v>3.7</v>
      </c>
      <c r="Q8427" s="1">
        <v>0</v>
      </c>
      <c r="R8427" s="1">
        <v>8.3000000000000007</v>
      </c>
      <c r="S8427" s="1">
        <v>0</v>
      </c>
      <c r="T8427" s="1">
        <v>0</v>
      </c>
      <c r="U8427" s="1">
        <v>4.0999999999999996</v>
      </c>
      <c r="V8427" s="1">
        <v>1</v>
      </c>
      <c r="W8427" s="1">
        <v>4.0999999999999996</v>
      </c>
      <c r="X8427" s="1">
        <v>6.5</v>
      </c>
      <c r="Y8427" s="1">
        <v>0</v>
      </c>
      <c r="Z8427" s="1">
        <v>0</v>
      </c>
      <c r="AA8427" s="1">
        <v>3.8</v>
      </c>
      <c r="AB8427" s="1">
        <v>3.8</v>
      </c>
      <c r="AC8427" s="1">
        <v>3.7</v>
      </c>
      <c r="AD8427" s="1">
        <v>0</v>
      </c>
      <c r="AE8427" s="1">
        <v>0</v>
      </c>
      <c r="AF8427" s="1">
        <v>8.3000000000000007</v>
      </c>
      <c r="AG8427" s="1">
        <v>8.3000000000000007</v>
      </c>
      <c r="AH8427" s="1">
        <v>4.0999999999999996</v>
      </c>
      <c r="AI8427" s="1">
        <v>8.3000000000000007</v>
      </c>
      <c r="AJ8427" s="1">
        <v>8.3000000000000007</v>
      </c>
      <c r="AK8427" s="1">
        <v>0</v>
      </c>
      <c r="AL8427" s="1">
        <v>0</v>
      </c>
      <c r="AM8427" s="1">
        <v>7.7</v>
      </c>
      <c r="AN8427" s="1">
        <v>0</v>
      </c>
      <c r="AO8427" s="1">
        <v>0</v>
      </c>
      <c r="AP8427" s="1">
        <v>1</v>
      </c>
      <c r="AQ8427" s="1">
        <v>0</v>
      </c>
      <c r="AR8427" s="1">
        <v>4.2</v>
      </c>
      <c r="AS8427" s="1">
        <v>12.4</v>
      </c>
      <c r="AT8427" s="1">
        <v>8.3000000000000007</v>
      </c>
      <c r="AU8427" s="1">
        <v>16.5</v>
      </c>
      <c r="AV8427" s="1">
        <v>4.0999999999999996</v>
      </c>
      <c r="AW8427" s="1">
        <v>4.0999999999999996</v>
      </c>
      <c r="AX8427" s="1">
        <v>9.8000000000000007</v>
      </c>
      <c r="AY8427" s="1">
        <v>0</v>
      </c>
      <c r="AZ8427" s="1">
        <v>7.7</v>
      </c>
      <c r="BA8427" s="1">
        <v>0</v>
      </c>
      <c r="BB8427" s="1">
        <v>3.8</v>
      </c>
      <c r="BC8427" s="1">
        <v>1</v>
      </c>
      <c r="BD8427" s="1">
        <v>0</v>
      </c>
      <c r="BE8427" s="1">
        <v>0</v>
      </c>
      <c r="BF8427" s="1">
        <v>8.3000000000000007</v>
      </c>
      <c r="BG8427" s="1">
        <v>4.0999999999999996</v>
      </c>
      <c r="BH8427" s="1">
        <v>12.4</v>
      </c>
      <c r="BI8427" s="1">
        <v>12.4</v>
      </c>
      <c r="BJ8427" s="1">
        <v>4.0999999999999996</v>
      </c>
      <c r="BK8427" s="1">
        <v>0</v>
      </c>
      <c r="BL8427" s="1">
        <v>3.2</v>
      </c>
      <c r="BM8427" s="1">
        <v>0</v>
      </c>
    </row>
    <row r="8428" spans="1:65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3.9</v>
      </c>
      <c r="M8428" s="1">
        <v>7.7</v>
      </c>
      <c r="N8428" s="1">
        <v>0</v>
      </c>
      <c r="O8428" s="1">
        <v>3.8</v>
      </c>
      <c r="P8428" s="1">
        <v>1</v>
      </c>
      <c r="Q8428" s="1">
        <v>0</v>
      </c>
      <c r="R8428" s="1">
        <v>0</v>
      </c>
      <c r="S8428" s="1">
        <v>4.0999999999999996</v>
      </c>
      <c r="T8428" s="1">
        <v>0</v>
      </c>
      <c r="U8428" s="1">
        <v>0</v>
      </c>
      <c r="V8428" s="1">
        <v>8.3000000000000007</v>
      </c>
      <c r="W8428" s="1">
        <v>4.0999999999999996</v>
      </c>
      <c r="X8428" s="1">
        <v>9.8000000000000007</v>
      </c>
      <c r="Y8428" s="1">
        <v>3.9</v>
      </c>
      <c r="Z8428" s="1">
        <v>7.7</v>
      </c>
      <c r="AA8428" s="1">
        <v>15.3</v>
      </c>
      <c r="AB8428" s="1">
        <v>3.8</v>
      </c>
      <c r="AC8428" s="1">
        <v>7.4</v>
      </c>
      <c r="AD8428" s="1">
        <v>7.3</v>
      </c>
      <c r="AE8428" s="1">
        <v>0</v>
      </c>
      <c r="AF8428" s="1">
        <v>0</v>
      </c>
      <c r="AG8428" s="1">
        <v>0</v>
      </c>
      <c r="AH8428" s="1">
        <v>4.0999999999999996</v>
      </c>
      <c r="AI8428" s="1">
        <v>4.0999999999999996</v>
      </c>
      <c r="AJ8428" s="1">
        <v>8.3000000000000007</v>
      </c>
      <c r="AK8428" s="1">
        <v>6.5</v>
      </c>
      <c r="AL8428" s="1">
        <v>15.7</v>
      </c>
      <c r="AM8428" s="1">
        <v>0</v>
      </c>
      <c r="AN8428" s="1">
        <v>0</v>
      </c>
      <c r="AO8428" s="1">
        <v>7.5</v>
      </c>
      <c r="AP8428" s="1">
        <v>14.8</v>
      </c>
      <c r="AQ8428" s="1">
        <v>3.6</v>
      </c>
      <c r="AR8428" s="1">
        <v>20.8</v>
      </c>
      <c r="AS8428" s="1">
        <v>0</v>
      </c>
      <c r="AT8428" s="1">
        <v>0</v>
      </c>
      <c r="AU8428" s="1">
        <v>8.3000000000000007</v>
      </c>
      <c r="AV8428" s="1">
        <v>1</v>
      </c>
      <c r="AW8428" s="1">
        <v>0</v>
      </c>
      <c r="AX8428" s="1">
        <v>3.3</v>
      </c>
      <c r="AY8428" s="1">
        <v>0</v>
      </c>
      <c r="AZ8428" s="1">
        <v>7.7</v>
      </c>
      <c r="BA8428" s="1">
        <v>0</v>
      </c>
      <c r="BB8428" s="1">
        <v>0</v>
      </c>
      <c r="BC8428" s="1">
        <v>1</v>
      </c>
      <c r="BD8428" s="1">
        <v>3.6</v>
      </c>
      <c r="BE8428" s="1">
        <v>0</v>
      </c>
      <c r="BF8428" s="1">
        <v>4.0999999999999996</v>
      </c>
      <c r="BG8428" s="1">
        <v>0</v>
      </c>
      <c r="BH8428" s="1">
        <v>4.0999999999999996</v>
      </c>
      <c r="BI8428" s="1">
        <v>16.5</v>
      </c>
      <c r="BJ8428" s="1">
        <v>4.0999999999999996</v>
      </c>
      <c r="BK8428" s="1">
        <v>0</v>
      </c>
      <c r="BL8428" s="1">
        <v>12.8</v>
      </c>
      <c r="BM8428" s="1">
        <v>0</v>
      </c>
    </row>
    <row r="8429" spans="1:65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121.9</v>
      </c>
      <c r="M8429" s="1">
        <v>89.1</v>
      </c>
      <c r="N8429" s="1">
        <v>76.3</v>
      </c>
      <c r="O8429" s="1">
        <v>108.9</v>
      </c>
      <c r="P8429" s="1">
        <v>81.3</v>
      </c>
      <c r="Q8429" s="1">
        <v>120.2</v>
      </c>
      <c r="R8429" s="1">
        <v>91.4</v>
      </c>
      <c r="S8429" s="1">
        <v>87.1</v>
      </c>
      <c r="T8429" s="1">
        <v>74.5</v>
      </c>
      <c r="U8429" s="1">
        <v>86.9</v>
      </c>
      <c r="V8429" s="1">
        <v>74.400000000000006</v>
      </c>
      <c r="W8429" s="1">
        <v>62</v>
      </c>
      <c r="X8429" s="1">
        <v>26</v>
      </c>
      <c r="Y8429" s="1">
        <v>62.9</v>
      </c>
      <c r="Z8429" s="1">
        <v>69.7</v>
      </c>
      <c r="AA8429" s="1">
        <v>118.3</v>
      </c>
      <c r="AB8429" s="1">
        <v>105.2</v>
      </c>
      <c r="AC8429" s="1">
        <v>66.5</v>
      </c>
      <c r="AD8429" s="1">
        <v>109.2</v>
      </c>
      <c r="AE8429" s="1">
        <v>112.1</v>
      </c>
      <c r="AF8429" s="1">
        <v>111.9</v>
      </c>
      <c r="AG8429" s="1">
        <v>120</v>
      </c>
      <c r="AH8429" s="1">
        <v>86.9</v>
      </c>
      <c r="AI8429" s="1">
        <v>41.3</v>
      </c>
      <c r="AJ8429" s="1">
        <v>57.8</v>
      </c>
      <c r="AK8429" s="1">
        <v>13</v>
      </c>
      <c r="AL8429" s="1">
        <v>114.1</v>
      </c>
      <c r="AM8429" s="1">
        <v>108.5</v>
      </c>
      <c r="AN8429" s="1">
        <v>91.6</v>
      </c>
      <c r="AO8429" s="1">
        <v>101.4</v>
      </c>
      <c r="AP8429" s="1">
        <v>110.9</v>
      </c>
      <c r="AQ8429" s="1">
        <v>105.6</v>
      </c>
      <c r="AR8429" s="1">
        <v>70.599999999999994</v>
      </c>
      <c r="AS8429" s="1">
        <v>95.3</v>
      </c>
      <c r="AT8429" s="1">
        <v>57.9</v>
      </c>
      <c r="AU8429" s="1">
        <v>70.3</v>
      </c>
      <c r="AV8429" s="1">
        <v>90.9</v>
      </c>
      <c r="AW8429" s="1">
        <v>41.3</v>
      </c>
      <c r="AX8429" s="1">
        <v>58.5</v>
      </c>
      <c r="AY8429" s="1">
        <v>102.3</v>
      </c>
      <c r="AZ8429" s="1">
        <v>104.6</v>
      </c>
      <c r="BA8429" s="1">
        <v>80.099999999999994</v>
      </c>
      <c r="BB8429" s="1">
        <v>127.7</v>
      </c>
      <c r="BC8429" s="1">
        <v>62.8</v>
      </c>
      <c r="BD8429" s="1">
        <v>91</v>
      </c>
      <c r="BE8429" s="1">
        <v>103.7</v>
      </c>
      <c r="BF8429" s="1">
        <v>103.5</v>
      </c>
      <c r="BG8429" s="1">
        <v>41.4</v>
      </c>
      <c r="BH8429" s="1">
        <v>41.3</v>
      </c>
      <c r="BI8429" s="1">
        <v>78.5</v>
      </c>
      <c r="BJ8429" s="1">
        <v>57.8</v>
      </c>
      <c r="BK8429" s="1">
        <v>74.5</v>
      </c>
      <c r="BL8429" s="1">
        <v>28.8</v>
      </c>
      <c r="BM8429" s="1">
        <v>74.5</v>
      </c>
    </row>
    <row r="8430" spans="1:65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3.9</v>
      </c>
      <c r="M8430" s="1">
        <v>7.7</v>
      </c>
      <c r="N8430" s="1">
        <v>11.4</v>
      </c>
      <c r="O8430" s="1">
        <v>7.5</v>
      </c>
      <c r="P8430" s="1">
        <v>7.4</v>
      </c>
      <c r="Q8430" s="1">
        <v>3.6</v>
      </c>
      <c r="R8430" s="1">
        <v>20.8</v>
      </c>
      <c r="S8430" s="1">
        <v>0</v>
      </c>
      <c r="T8430" s="1">
        <v>8.3000000000000007</v>
      </c>
      <c r="U8430" s="1">
        <v>8.3000000000000007</v>
      </c>
      <c r="V8430" s="1">
        <v>8.3000000000000007</v>
      </c>
      <c r="W8430" s="1">
        <v>8.3000000000000007</v>
      </c>
      <c r="X8430" s="1">
        <v>6.5</v>
      </c>
      <c r="Y8430" s="1">
        <v>3.9</v>
      </c>
      <c r="Z8430" s="1">
        <v>7.7</v>
      </c>
      <c r="AA8430" s="1">
        <v>3.8</v>
      </c>
      <c r="AB8430" s="1">
        <v>30</v>
      </c>
      <c r="AC8430" s="1">
        <v>37</v>
      </c>
      <c r="AD8430" s="1">
        <v>7.3</v>
      </c>
      <c r="AE8430" s="1">
        <v>24.9</v>
      </c>
      <c r="AF8430" s="1">
        <v>0</v>
      </c>
      <c r="AG8430" s="1">
        <v>16.600000000000001</v>
      </c>
      <c r="AH8430" s="1">
        <v>20.7</v>
      </c>
      <c r="AI8430" s="1">
        <v>16.5</v>
      </c>
      <c r="AJ8430" s="1">
        <v>12.4</v>
      </c>
      <c r="AK8430" s="1">
        <v>6.5</v>
      </c>
      <c r="AL8430" s="1">
        <v>3.9</v>
      </c>
      <c r="AM8430" s="1">
        <v>7.7</v>
      </c>
      <c r="AN8430" s="1">
        <v>0</v>
      </c>
      <c r="AO8430" s="1">
        <v>11.3</v>
      </c>
      <c r="AP8430" s="1">
        <v>18.5</v>
      </c>
      <c r="AQ8430" s="1">
        <v>14.6</v>
      </c>
      <c r="AR8430" s="1">
        <v>24.9</v>
      </c>
      <c r="AS8430" s="1">
        <v>24.9</v>
      </c>
      <c r="AT8430" s="1">
        <v>8.3000000000000007</v>
      </c>
      <c r="AU8430" s="1">
        <v>20.7</v>
      </c>
      <c r="AV8430" s="1">
        <v>8.3000000000000007</v>
      </c>
      <c r="AW8430" s="1">
        <v>8.3000000000000007</v>
      </c>
      <c r="AX8430" s="1">
        <v>19.5</v>
      </c>
      <c r="AY8430" s="1">
        <v>7.9</v>
      </c>
      <c r="AZ8430" s="1">
        <v>31</v>
      </c>
      <c r="BA8430" s="1">
        <v>11.4</v>
      </c>
      <c r="BB8430" s="1">
        <v>11.3</v>
      </c>
      <c r="BC8430" s="1">
        <v>11.1</v>
      </c>
      <c r="BD8430" s="1">
        <v>36.4</v>
      </c>
      <c r="BE8430" s="1">
        <v>16.600000000000001</v>
      </c>
      <c r="BF8430" s="1">
        <v>12.4</v>
      </c>
      <c r="BG8430" s="1">
        <v>12.4</v>
      </c>
      <c r="BH8430" s="1">
        <v>24.8</v>
      </c>
      <c r="BI8430" s="1">
        <v>12.4</v>
      </c>
      <c r="BJ8430" s="1">
        <v>4.0999999999999996</v>
      </c>
      <c r="BK8430" s="1">
        <v>8.3000000000000007</v>
      </c>
      <c r="BL8430" s="1">
        <v>12.8</v>
      </c>
      <c r="BM8430" s="1">
        <v>8.3000000000000007</v>
      </c>
    </row>
    <row r="8431" spans="1:65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35.4</v>
      </c>
      <c r="M8431" s="1">
        <v>120.1</v>
      </c>
      <c r="N8431" s="1">
        <v>64.900000000000006</v>
      </c>
      <c r="O8431" s="1">
        <v>45.1</v>
      </c>
      <c r="P8431" s="1">
        <v>37</v>
      </c>
      <c r="Q8431" s="1">
        <v>40.1</v>
      </c>
      <c r="R8431" s="1">
        <v>91.4</v>
      </c>
      <c r="S8431" s="1">
        <v>170</v>
      </c>
      <c r="T8431" s="1">
        <v>107.6</v>
      </c>
      <c r="U8431" s="1">
        <v>57.9</v>
      </c>
      <c r="V8431" s="1">
        <v>78.5</v>
      </c>
      <c r="W8431" s="1">
        <v>86.7</v>
      </c>
      <c r="X8431" s="1">
        <v>22.8</v>
      </c>
      <c r="Y8431" s="1">
        <v>35.4</v>
      </c>
      <c r="Z8431" s="1">
        <v>158.80000000000001</v>
      </c>
      <c r="AA8431" s="1">
        <v>64.900000000000006</v>
      </c>
      <c r="AB8431" s="1">
        <v>78.900000000000006</v>
      </c>
      <c r="AC8431" s="1">
        <v>122</v>
      </c>
      <c r="AD8431" s="1">
        <v>65.5</v>
      </c>
      <c r="AE8431" s="1">
        <v>99.7</v>
      </c>
      <c r="AF8431" s="1">
        <v>145.1</v>
      </c>
      <c r="AG8431" s="1">
        <v>82.8</v>
      </c>
      <c r="AH8431" s="1">
        <v>86.9</v>
      </c>
      <c r="AI8431" s="1">
        <v>115.7</v>
      </c>
      <c r="AJ8431" s="1">
        <v>99.1</v>
      </c>
      <c r="AK8431" s="1">
        <v>29.3</v>
      </c>
      <c r="AL8431" s="1">
        <v>90.5</v>
      </c>
      <c r="AM8431" s="1">
        <v>151.1</v>
      </c>
      <c r="AN8431" s="1">
        <v>114.5</v>
      </c>
      <c r="AO8431" s="1">
        <v>101.4</v>
      </c>
      <c r="AP8431" s="1">
        <v>144.19999999999999</v>
      </c>
      <c r="AQ8431" s="1">
        <v>94.7</v>
      </c>
      <c r="AR8431" s="1">
        <v>137</v>
      </c>
      <c r="AS8431" s="1">
        <v>136.69999999999999</v>
      </c>
      <c r="AT8431" s="1">
        <v>103.4</v>
      </c>
      <c r="AU8431" s="1">
        <v>78.599999999999994</v>
      </c>
      <c r="AV8431" s="1">
        <v>111.6</v>
      </c>
      <c r="AW8431" s="1">
        <v>107.4</v>
      </c>
      <c r="AX8431" s="1">
        <v>22.8</v>
      </c>
      <c r="AY8431" s="1">
        <v>66.900000000000006</v>
      </c>
      <c r="AZ8431" s="1">
        <v>81.3</v>
      </c>
      <c r="BA8431" s="1">
        <v>80.099999999999994</v>
      </c>
      <c r="BB8431" s="1">
        <v>67.599999999999994</v>
      </c>
      <c r="BC8431" s="1">
        <v>103.5</v>
      </c>
      <c r="BD8431" s="1">
        <v>156.6</v>
      </c>
      <c r="BE8431" s="1">
        <v>112</v>
      </c>
      <c r="BF8431" s="1">
        <v>165.6</v>
      </c>
      <c r="BG8431" s="1">
        <v>111.7</v>
      </c>
      <c r="BH8431" s="1">
        <v>70.3</v>
      </c>
      <c r="BI8431" s="1">
        <v>78.5</v>
      </c>
      <c r="BJ8431" s="1">
        <v>74.3</v>
      </c>
      <c r="BK8431" s="1">
        <v>107.6</v>
      </c>
      <c r="BL8431" s="1">
        <v>28.8</v>
      </c>
      <c r="BM8431" s="1">
        <v>107.6</v>
      </c>
    </row>
    <row r="8432" spans="1:65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11.8</v>
      </c>
      <c r="M8432" s="1">
        <v>65.900000000000006</v>
      </c>
      <c r="N8432" s="1">
        <v>99.2</v>
      </c>
      <c r="O8432" s="1">
        <v>67.599999999999994</v>
      </c>
      <c r="P8432" s="1">
        <v>66.5</v>
      </c>
      <c r="Q8432" s="1">
        <v>65.5</v>
      </c>
      <c r="R8432" s="1">
        <v>45.7</v>
      </c>
      <c r="S8432" s="1">
        <v>74.7</v>
      </c>
      <c r="T8432" s="1">
        <v>103.5</v>
      </c>
      <c r="U8432" s="1">
        <v>24.8</v>
      </c>
      <c r="V8432" s="1">
        <v>37.200000000000003</v>
      </c>
      <c r="W8432" s="1">
        <v>33</v>
      </c>
      <c r="X8432" s="1">
        <v>35.799999999999997</v>
      </c>
      <c r="Y8432" s="1">
        <v>59</v>
      </c>
      <c r="Z8432" s="1">
        <v>96.8</v>
      </c>
      <c r="AA8432" s="1">
        <v>57.2</v>
      </c>
      <c r="AB8432" s="1">
        <v>41.3</v>
      </c>
      <c r="AC8432" s="1">
        <v>59.1</v>
      </c>
      <c r="AD8432" s="1">
        <v>47.3</v>
      </c>
      <c r="AE8432" s="1">
        <v>74.8</v>
      </c>
      <c r="AF8432" s="1">
        <v>49.7</v>
      </c>
      <c r="AG8432" s="1">
        <v>78.599999999999994</v>
      </c>
      <c r="AH8432" s="1">
        <v>53.8</v>
      </c>
      <c r="AI8432" s="1">
        <v>57.9</v>
      </c>
      <c r="AJ8432" s="1">
        <v>62</v>
      </c>
      <c r="AK8432" s="1">
        <v>39</v>
      </c>
      <c r="AL8432" s="1">
        <v>114.1</v>
      </c>
      <c r="AM8432" s="1">
        <v>108.5</v>
      </c>
      <c r="AN8432" s="1">
        <v>103</v>
      </c>
      <c r="AO8432" s="1">
        <v>75.099999999999994</v>
      </c>
      <c r="AP8432" s="1">
        <v>70.2</v>
      </c>
      <c r="AQ8432" s="1">
        <v>54.6</v>
      </c>
      <c r="AR8432" s="1">
        <v>62.3</v>
      </c>
      <c r="AS8432" s="1">
        <v>82.8</v>
      </c>
      <c r="AT8432" s="1">
        <v>70.3</v>
      </c>
      <c r="AU8432" s="1">
        <v>74.400000000000006</v>
      </c>
      <c r="AV8432" s="1">
        <v>49.6</v>
      </c>
      <c r="AW8432" s="1">
        <v>45.4</v>
      </c>
      <c r="AX8432" s="1">
        <v>39</v>
      </c>
      <c r="AY8432" s="1">
        <v>43.3</v>
      </c>
      <c r="AZ8432" s="1">
        <v>127.8</v>
      </c>
      <c r="BA8432" s="1">
        <v>68.7</v>
      </c>
      <c r="BB8432" s="1">
        <v>75.099999999999994</v>
      </c>
      <c r="BC8432" s="1">
        <v>55.4</v>
      </c>
      <c r="BD8432" s="1">
        <v>51</v>
      </c>
      <c r="BE8432" s="1">
        <v>66.400000000000006</v>
      </c>
      <c r="BF8432" s="1">
        <v>49.7</v>
      </c>
      <c r="BG8432" s="1">
        <v>29</v>
      </c>
      <c r="BH8432" s="1">
        <v>62</v>
      </c>
      <c r="BI8432" s="1">
        <v>99.1</v>
      </c>
      <c r="BJ8432" s="1">
        <v>37.200000000000003</v>
      </c>
      <c r="BK8432" s="1">
        <v>103.5</v>
      </c>
      <c r="BL8432" s="1">
        <v>41.6</v>
      </c>
      <c r="BM8432" s="1">
        <v>103.5</v>
      </c>
    </row>
    <row r="8433" spans="1:65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7.9</v>
      </c>
      <c r="M8433" s="1">
        <v>0</v>
      </c>
      <c r="N8433" s="1">
        <v>0</v>
      </c>
      <c r="O8433" s="1">
        <v>0</v>
      </c>
      <c r="P8433" s="1">
        <v>1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1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1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1</v>
      </c>
      <c r="AJ8433" s="1">
        <v>0</v>
      </c>
      <c r="AK8433" s="1">
        <v>0</v>
      </c>
      <c r="AL8433" s="1">
        <v>0</v>
      </c>
      <c r="AM8433" s="1">
        <v>3.9</v>
      </c>
      <c r="AN8433" s="1">
        <v>0</v>
      </c>
      <c r="AO8433" s="1">
        <v>0</v>
      </c>
      <c r="AP8433" s="1">
        <v>1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1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3.7</v>
      </c>
      <c r="BD8433" s="1">
        <v>0</v>
      </c>
      <c r="BE8433" s="1">
        <v>0</v>
      </c>
      <c r="BF8433" s="1">
        <v>0</v>
      </c>
      <c r="BG8433" s="1">
        <v>4.0999999999999996</v>
      </c>
      <c r="BH8433" s="1">
        <v>0</v>
      </c>
      <c r="BI8433" s="1">
        <v>1</v>
      </c>
      <c r="BJ8433" s="1">
        <v>0</v>
      </c>
      <c r="BK8433" s="1">
        <v>0</v>
      </c>
      <c r="BL8433" s="1">
        <v>0</v>
      </c>
      <c r="BM8433" s="1">
        <v>0</v>
      </c>
    </row>
    <row r="8434" spans="1:65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43.3</v>
      </c>
      <c r="M8434" s="1">
        <v>77.5</v>
      </c>
      <c r="N8434" s="1">
        <v>64.900000000000006</v>
      </c>
      <c r="O8434" s="1">
        <v>48.8</v>
      </c>
      <c r="P8434" s="1">
        <v>70.2</v>
      </c>
      <c r="Q8434" s="1">
        <v>87.4</v>
      </c>
      <c r="R8434" s="1">
        <v>58.2</v>
      </c>
      <c r="S8434" s="1">
        <v>78.8</v>
      </c>
      <c r="T8434" s="1">
        <v>128.30000000000001</v>
      </c>
      <c r="U8434" s="1">
        <v>103.4</v>
      </c>
      <c r="V8434" s="1">
        <v>70.3</v>
      </c>
      <c r="W8434" s="1">
        <v>103.3</v>
      </c>
      <c r="X8434" s="1">
        <v>74.8</v>
      </c>
      <c r="Y8434" s="1">
        <v>70.8</v>
      </c>
      <c r="Z8434" s="1">
        <v>93</v>
      </c>
      <c r="AA8434" s="1">
        <v>87.7</v>
      </c>
      <c r="AB8434" s="1">
        <v>56.3</v>
      </c>
      <c r="AC8434" s="1">
        <v>51.8</v>
      </c>
      <c r="AD8434" s="1">
        <v>51</v>
      </c>
      <c r="AE8434" s="1">
        <v>70.599999999999994</v>
      </c>
      <c r="AF8434" s="1">
        <v>124.3</v>
      </c>
      <c r="AG8434" s="1">
        <v>62.1</v>
      </c>
      <c r="AH8434" s="1">
        <v>115.8</v>
      </c>
      <c r="AI8434" s="1">
        <v>107.5</v>
      </c>
      <c r="AJ8434" s="1">
        <v>53.7</v>
      </c>
      <c r="AK8434" s="1">
        <v>45.5</v>
      </c>
      <c r="AL8434" s="1">
        <v>27.5</v>
      </c>
      <c r="AM8434" s="1">
        <v>96.8</v>
      </c>
      <c r="AN8434" s="1">
        <v>83.9</v>
      </c>
      <c r="AO8434" s="1">
        <v>71.400000000000006</v>
      </c>
      <c r="AP8434" s="1">
        <v>33.299999999999997</v>
      </c>
      <c r="AQ8434" s="1">
        <v>83.8</v>
      </c>
      <c r="AR8434" s="1">
        <v>137</v>
      </c>
      <c r="AS8434" s="1">
        <v>107.7</v>
      </c>
      <c r="AT8434" s="1">
        <v>91</v>
      </c>
      <c r="AU8434" s="1">
        <v>99.2</v>
      </c>
      <c r="AV8434" s="1">
        <v>90.9</v>
      </c>
      <c r="AW8434" s="1">
        <v>86.7</v>
      </c>
      <c r="AX8434" s="1">
        <v>61.8</v>
      </c>
      <c r="AY8434" s="1">
        <v>66.900000000000006</v>
      </c>
      <c r="AZ8434" s="1">
        <v>62</v>
      </c>
      <c r="BA8434" s="1">
        <v>45.8</v>
      </c>
      <c r="BB8434" s="1">
        <v>60.1</v>
      </c>
      <c r="BC8434" s="1">
        <v>85</v>
      </c>
      <c r="BD8434" s="1">
        <v>120.2</v>
      </c>
      <c r="BE8434" s="1">
        <v>62.2</v>
      </c>
      <c r="BF8434" s="1">
        <v>95.2</v>
      </c>
      <c r="BG8434" s="1">
        <v>99.3</v>
      </c>
      <c r="BH8434" s="1">
        <v>115.8</v>
      </c>
      <c r="BI8434" s="1">
        <v>86.8</v>
      </c>
      <c r="BJ8434" s="1">
        <v>103.3</v>
      </c>
      <c r="BK8434" s="1">
        <v>128.30000000000001</v>
      </c>
      <c r="BL8434" s="1">
        <v>48</v>
      </c>
      <c r="BM8434" s="1">
        <v>128.30000000000001</v>
      </c>
    </row>
    <row r="8435" spans="1:65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7.7</v>
      </c>
      <c r="N8435" s="1">
        <v>0</v>
      </c>
      <c r="O8435" s="1">
        <v>0</v>
      </c>
      <c r="P8435" s="1">
        <v>7.4</v>
      </c>
      <c r="Q8435" s="1">
        <v>0</v>
      </c>
      <c r="R8435" s="1">
        <v>0</v>
      </c>
      <c r="S8435" s="1">
        <v>4.0999999999999996</v>
      </c>
      <c r="T8435" s="1">
        <v>4.0999999999999996</v>
      </c>
      <c r="U8435" s="1">
        <v>0</v>
      </c>
      <c r="V8435" s="1">
        <v>4.0999999999999996</v>
      </c>
      <c r="W8435" s="1">
        <v>0</v>
      </c>
      <c r="X8435" s="1">
        <v>0</v>
      </c>
      <c r="Y8435" s="1">
        <v>0</v>
      </c>
      <c r="Z8435" s="1">
        <v>11.6</v>
      </c>
      <c r="AA8435" s="1">
        <v>3.8</v>
      </c>
      <c r="AB8435" s="1">
        <v>0</v>
      </c>
      <c r="AC8435" s="1">
        <v>1</v>
      </c>
      <c r="AD8435" s="1">
        <v>0</v>
      </c>
      <c r="AE8435" s="1">
        <v>4.2</v>
      </c>
      <c r="AF8435" s="1">
        <v>12.4</v>
      </c>
      <c r="AG8435" s="1">
        <v>0</v>
      </c>
      <c r="AH8435" s="1">
        <v>0</v>
      </c>
      <c r="AI8435" s="1">
        <v>1</v>
      </c>
      <c r="AJ8435" s="1">
        <v>0</v>
      </c>
      <c r="AK8435" s="1">
        <v>0</v>
      </c>
      <c r="AL8435" s="1">
        <v>0</v>
      </c>
      <c r="AM8435" s="1">
        <v>3.9</v>
      </c>
      <c r="AN8435" s="1">
        <v>3.8</v>
      </c>
      <c r="AO8435" s="1">
        <v>0</v>
      </c>
      <c r="AP8435" s="1">
        <v>1</v>
      </c>
      <c r="AQ8435" s="1">
        <v>3.6</v>
      </c>
      <c r="AR8435" s="1">
        <v>0</v>
      </c>
      <c r="AS8435" s="1">
        <v>0</v>
      </c>
      <c r="AT8435" s="1">
        <v>0</v>
      </c>
      <c r="AU8435" s="1">
        <v>0</v>
      </c>
      <c r="AV8435" s="1">
        <v>4.0999999999999996</v>
      </c>
      <c r="AW8435" s="1">
        <v>4.0999999999999996</v>
      </c>
      <c r="AX8435" s="1">
        <v>0</v>
      </c>
      <c r="AY8435" s="1">
        <v>3.9</v>
      </c>
      <c r="AZ8435" s="1">
        <v>11.6</v>
      </c>
      <c r="BA8435" s="1">
        <v>11.4</v>
      </c>
      <c r="BB8435" s="1">
        <v>0</v>
      </c>
      <c r="BC8435" s="1">
        <v>3.7</v>
      </c>
      <c r="BD8435" s="1">
        <v>0</v>
      </c>
      <c r="BE8435" s="1">
        <v>4.0999999999999996</v>
      </c>
      <c r="BF8435" s="1">
        <v>0</v>
      </c>
      <c r="BG8435" s="1">
        <v>0</v>
      </c>
      <c r="BH8435" s="1">
        <v>0</v>
      </c>
      <c r="BI8435" s="1">
        <v>1</v>
      </c>
      <c r="BJ8435" s="1">
        <v>0</v>
      </c>
      <c r="BK8435" s="1">
        <v>4.0999999999999996</v>
      </c>
      <c r="BL8435" s="1">
        <v>0</v>
      </c>
      <c r="BM8435" s="1">
        <v>4.0999999999999996</v>
      </c>
    </row>
    <row r="8436" spans="1:65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19.7</v>
      </c>
      <c r="M8436" s="1">
        <v>27.1</v>
      </c>
      <c r="N8436" s="1">
        <v>15.3</v>
      </c>
      <c r="O8436" s="1">
        <v>22.5</v>
      </c>
      <c r="P8436" s="1">
        <v>7.4</v>
      </c>
      <c r="Q8436" s="1">
        <v>29.1</v>
      </c>
      <c r="R8436" s="1">
        <v>12.5</v>
      </c>
      <c r="S8436" s="1">
        <v>16.600000000000001</v>
      </c>
      <c r="T8436" s="1">
        <v>8.3000000000000007</v>
      </c>
      <c r="U8436" s="1">
        <v>8.3000000000000007</v>
      </c>
      <c r="V8436" s="1">
        <v>28.9</v>
      </c>
      <c r="W8436" s="1">
        <v>24.8</v>
      </c>
      <c r="X8436" s="1">
        <v>6.5</v>
      </c>
      <c r="Y8436" s="1">
        <v>23.6</v>
      </c>
      <c r="Z8436" s="1">
        <v>11.6</v>
      </c>
      <c r="AA8436" s="1">
        <v>19.100000000000001</v>
      </c>
      <c r="AB8436" s="1">
        <v>15</v>
      </c>
      <c r="AC8436" s="1">
        <v>14.8</v>
      </c>
      <c r="AD8436" s="1">
        <v>18.2</v>
      </c>
      <c r="AE8436" s="1">
        <v>20.8</v>
      </c>
      <c r="AF8436" s="1">
        <v>12.4</v>
      </c>
      <c r="AG8436" s="1">
        <v>20.7</v>
      </c>
      <c r="AH8436" s="1">
        <v>12.4</v>
      </c>
      <c r="AI8436" s="1">
        <v>12.4</v>
      </c>
      <c r="AJ8436" s="1">
        <v>16.5</v>
      </c>
      <c r="AK8436" s="1">
        <v>9.8000000000000007</v>
      </c>
      <c r="AL8436" s="1">
        <v>0</v>
      </c>
      <c r="AM8436" s="1">
        <v>11.6</v>
      </c>
      <c r="AN8436" s="1">
        <v>11.4</v>
      </c>
      <c r="AO8436" s="1">
        <v>18.8</v>
      </c>
      <c r="AP8436" s="1">
        <v>29.6</v>
      </c>
      <c r="AQ8436" s="1">
        <v>14.6</v>
      </c>
      <c r="AR8436" s="1">
        <v>8.3000000000000007</v>
      </c>
      <c r="AS8436" s="1">
        <v>24.9</v>
      </c>
      <c r="AT8436" s="1">
        <v>20.7</v>
      </c>
      <c r="AU8436" s="1">
        <v>20.7</v>
      </c>
      <c r="AV8436" s="1">
        <v>1</v>
      </c>
      <c r="AW8436" s="1">
        <v>20.7</v>
      </c>
      <c r="AX8436" s="1">
        <v>3.3</v>
      </c>
      <c r="AY8436" s="1">
        <v>0</v>
      </c>
      <c r="AZ8436" s="1">
        <v>7.7</v>
      </c>
      <c r="BA8436" s="1">
        <v>7.6</v>
      </c>
      <c r="BB8436" s="1">
        <v>3.8</v>
      </c>
      <c r="BC8436" s="1">
        <v>14.8</v>
      </c>
      <c r="BD8436" s="1">
        <v>3.6</v>
      </c>
      <c r="BE8436" s="1">
        <v>16.600000000000001</v>
      </c>
      <c r="BF8436" s="1">
        <v>8.3000000000000007</v>
      </c>
      <c r="BG8436" s="1">
        <v>8.3000000000000007</v>
      </c>
      <c r="BH8436" s="1">
        <v>12.4</v>
      </c>
      <c r="BI8436" s="1">
        <v>4.0999999999999996</v>
      </c>
      <c r="BJ8436" s="1">
        <v>8.3000000000000007</v>
      </c>
      <c r="BK8436" s="1">
        <v>8.3000000000000007</v>
      </c>
      <c r="BL8436" s="1">
        <v>3.2</v>
      </c>
      <c r="BM8436" s="1">
        <v>8.3000000000000007</v>
      </c>
    </row>
    <row r="8437" spans="1:65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3.9</v>
      </c>
      <c r="N8437" s="1">
        <v>0</v>
      </c>
      <c r="O8437" s="1">
        <v>7.5</v>
      </c>
      <c r="P8437" s="1">
        <v>3.7</v>
      </c>
      <c r="Q8437" s="1">
        <v>3.6</v>
      </c>
      <c r="R8437" s="1">
        <v>20.8</v>
      </c>
      <c r="S8437" s="1">
        <v>24.9</v>
      </c>
      <c r="T8437" s="1">
        <v>16.600000000000001</v>
      </c>
      <c r="U8437" s="1">
        <v>12.4</v>
      </c>
      <c r="V8437" s="1">
        <v>24.8</v>
      </c>
      <c r="W8437" s="1">
        <v>4.0999999999999996</v>
      </c>
      <c r="X8437" s="1">
        <v>3.3</v>
      </c>
      <c r="Y8437" s="1">
        <v>0</v>
      </c>
      <c r="Z8437" s="1">
        <v>11.6</v>
      </c>
      <c r="AA8437" s="1">
        <v>3.8</v>
      </c>
      <c r="AB8437" s="1">
        <v>0</v>
      </c>
      <c r="AC8437" s="1">
        <v>11.1</v>
      </c>
      <c r="AD8437" s="1">
        <v>14.6</v>
      </c>
      <c r="AE8437" s="1">
        <v>33.200000000000003</v>
      </c>
      <c r="AF8437" s="1">
        <v>4.0999999999999996</v>
      </c>
      <c r="AG8437" s="1">
        <v>12.4</v>
      </c>
      <c r="AH8437" s="1">
        <v>16.5</v>
      </c>
      <c r="AI8437" s="1">
        <v>4.0999999999999996</v>
      </c>
      <c r="AJ8437" s="1">
        <v>0</v>
      </c>
      <c r="AK8437" s="1">
        <v>6.5</v>
      </c>
      <c r="AL8437" s="1">
        <v>3.9</v>
      </c>
      <c r="AM8437" s="1">
        <v>7.7</v>
      </c>
      <c r="AN8437" s="1">
        <v>0</v>
      </c>
      <c r="AO8437" s="1">
        <v>7.5</v>
      </c>
      <c r="AP8437" s="1">
        <v>3.7</v>
      </c>
      <c r="AQ8437" s="1">
        <v>7.3</v>
      </c>
      <c r="AR8437" s="1">
        <v>16.600000000000001</v>
      </c>
      <c r="AS8437" s="1">
        <v>24.9</v>
      </c>
      <c r="AT8437" s="1">
        <v>20.7</v>
      </c>
      <c r="AU8437" s="1">
        <v>16.5</v>
      </c>
      <c r="AV8437" s="1">
        <v>12.4</v>
      </c>
      <c r="AW8437" s="1">
        <v>4.0999999999999996</v>
      </c>
      <c r="AX8437" s="1">
        <v>3.3</v>
      </c>
      <c r="AY8437" s="1">
        <v>7.9</v>
      </c>
      <c r="AZ8437" s="1">
        <v>0</v>
      </c>
      <c r="BA8437" s="1">
        <v>3.8</v>
      </c>
      <c r="BB8437" s="1">
        <v>0</v>
      </c>
      <c r="BC8437" s="1">
        <v>7.4</v>
      </c>
      <c r="BD8437" s="1">
        <v>10.9</v>
      </c>
      <c r="BE8437" s="1">
        <v>29</v>
      </c>
      <c r="BF8437" s="1">
        <v>20.7</v>
      </c>
      <c r="BG8437" s="1">
        <v>8.3000000000000007</v>
      </c>
      <c r="BH8437" s="1">
        <v>16.5</v>
      </c>
      <c r="BI8437" s="1">
        <v>8.3000000000000007</v>
      </c>
      <c r="BJ8437" s="1">
        <v>0</v>
      </c>
      <c r="BK8437" s="1">
        <v>16.600000000000001</v>
      </c>
      <c r="BL8437" s="1">
        <v>6.4</v>
      </c>
      <c r="BM8437" s="1">
        <v>16.600000000000001</v>
      </c>
    </row>
    <row r="8438" spans="1:65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3.8</v>
      </c>
      <c r="O8438" s="1">
        <v>0</v>
      </c>
      <c r="P8438" s="1">
        <v>3.7</v>
      </c>
      <c r="Q8438" s="1">
        <v>0</v>
      </c>
      <c r="R8438" s="1">
        <v>8.3000000000000007</v>
      </c>
      <c r="S8438" s="1">
        <v>0</v>
      </c>
      <c r="T8438" s="1">
        <v>0</v>
      </c>
      <c r="U8438" s="1">
        <v>4.0999999999999996</v>
      </c>
      <c r="V8438" s="1">
        <v>1</v>
      </c>
      <c r="W8438" s="1">
        <v>4.0999999999999996</v>
      </c>
      <c r="X8438" s="1">
        <v>6.5</v>
      </c>
      <c r="Y8438" s="1">
        <v>0</v>
      </c>
      <c r="Z8438" s="1">
        <v>0</v>
      </c>
      <c r="AA8438" s="1">
        <v>3.8</v>
      </c>
      <c r="AB8438" s="1">
        <v>3.8</v>
      </c>
      <c r="AC8438" s="1">
        <v>3.7</v>
      </c>
      <c r="AD8438" s="1">
        <v>0</v>
      </c>
      <c r="AE8438" s="1">
        <v>0</v>
      </c>
      <c r="AF8438" s="1">
        <v>8.3000000000000007</v>
      </c>
      <c r="AG8438" s="1">
        <v>8.3000000000000007</v>
      </c>
      <c r="AH8438" s="1">
        <v>4.0999999999999996</v>
      </c>
      <c r="AI8438" s="1">
        <v>8.3000000000000007</v>
      </c>
      <c r="AJ8438" s="1">
        <v>8.3000000000000007</v>
      </c>
      <c r="AK8438" s="1">
        <v>0</v>
      </c>
      <c r="AL8438" s="1">
        <v>0</v>
      </c>
      <c r="AM8438" s="1">
        <v>7.7</v>
      </c>
      <c r="AN8438" s="1">
        <v>0</v>
      </c>
      <c r="AO8438" s="1">
        <v>0</v>
      </c>
      <c r="AP8438" s="1">
        <v>1</v>
      </c>
      <c r="AQ8438" s="1">
        <v>0</v>
      </c>
      <c r="AR8438" s="1">
        <v>4.2</v>
      </c>
      <c r="AS8438" s="1">
        <v>12.4</v>
      </c>
      <c r="AT8438" s="1">
        <v>8.3000000000000007</v>
      </c>
      <c r="AU8438" s="1">
        <v>16.5</v>
      </c>
      <c r="AV8438" s="1">
        <v>4.0999999999999996</v>
      </c>
      <c r="AW8438" s="1">
        <v>4.0999999999999996</v>
      </c>
      <c r="AX8438" s="1">
        <v>9.8000000000000007</v>
      </c>
      <c r="AY8438" s="1">
        <v>0</v>
      </c>
      <c r="AZ8438" s="1">
        <v>7.7</v>
      </c>
      <c r="BA8438" s="1">
        <v>0</v>
      </c>
      <c r="BB8438" s="1">
        <v>0</v>
      </c>
      <c r="BC8438" s="1">
        <v>1</v>
      </c>
      <c r="BD8438" s="1">
        <v>0</v>
      </c>
      <c r="BE8438" s="1">
        <v>0</v>
      </c>
      <c r="BF8438" s="1">
        <v>8.3000000000000007</v>
      </c>
      <c r="BG8438" s="1">
        <v>4.0999999999999996</v>
      </c>
      <c r="BH8438" s="1">
        <v>8.3000000000000007</v>
      </c>
      <c r="BI8438" s="1">
        <v>12.4</v>
      </c>
      <c r="BJ8438" s="1">
        <v>4.0999999999999996</v>
      </c>
      <c r="BK8438" s="1">
        <v>0</v>
      </c>
      <c r="BL8438" s="1">
        <v>3.2</v>
      </c>
      <c r="BM8438" s="1">
        <v>0</v>
      </c>
    </row>
    <row r="8439" spans="1:65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7.9</v>
      </c>
      <c r="M8439" s="1">
        <v>3.9</v>
      </c>
      <c r="N8439" s="1">
        <v>0</v>
      </c>
      <c r="O8439" s="1">
        <v>0</v>
      </c>
      <c r="P8439" s="1">
        <v>1</v>
      </c>
      <c r="Q8439" s="1">
        <v>3.6</v>
      </c>
      <c r="R8439" s="1">
        <v>0</v>
      </c>
      <c r="S8439" s="1">
        <v>4.0999999999999996</v>
      </c>
      <c r="T8439" s="1">
        <v>0</v>
      </c>
      <c r="U8439" s="1">
        <v>0</v>
      </c>
      <c r="V8439" s="1">
        <v>1</v>
      </c>
      <c r="W8439" s="1">
        <v>0</v>
      </c>
      <c r="X8439" s="1">
        <v>0</v>
      </c>
      <c r="Y8439" s="1">
        <v>0</v>
      </c>
      <c r="Z8439" s="1">
        <v>3.9</v>
      </c>
      <c r="AA8439" s="1">
        <v>3.8</v>
      </c>
      <c r="AB8439" s="1">
        <v>0</v>
      </c>
      <c r="AC8439" s="1">
        <v>3.7</v>
      </c>
      <c r="AD8439" s="1">
        <v>0</v>
      </c>
      <c r="AE8439" s="1">
        <v>4.2</v>
      </c>
      <c r="AF8439" s="1">
        <v>0</v>
      </c>
      <c r="AG8439" s="1">
        <v>0</v>
      </c>
      <c r="AH8439" s="1">
        <v>0</v>
      </c>
      <c r="AI8439" s="1">
        <v>1</v>
      </c>
      <c r="AJ8439" s="1">
        <v>0</v>
      </c>
      <c r="AK8439" s="1">
        <v>3.3</v>
      </c>
      <c r="AL8439" s="1">
        <v>0</v>
      </c>
      <c r="AM8439" s="1">
        <v>0</v>
      </c>
      <c r="AN8439" s="1">
        <v>0</v>
      </c>
      <c r="AO8439" s="1">
        <v>0</v>
      </c>
      <c r="AP8439" s="1">
        <v>1</v>
      </c>
      <c r="AQ8439" s="1">
        <v>0</v>
      </c>
      <c r="AR8439" s="1">
        <v>0</v>
      </c>
      <c r="AS8439" s="1">
        <v>0</v>
      </c>
      <c r="AT8439" s="1">
        <v>0</v>
      </c>
      <c r="AU8439" s="1">
        <v>4.0999999999999996</v>
      </c>
      <c r="AV8439" s="1">
        <v>1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1</v>
      </c>
      <c r="BD8439" s="1">
        <v>0</v>
      </c>
      <c r="BE8439" s="1">
        <v>0</v>
      </c>
      <c r="BF8439" s="1">
        <v>4.0999999999999996</v>
      </c>
      <c r="BG8439" s="1">
        <v>0</v>
      </c>
      <c r="BH8439" s="1">
        <v>0</v>
      </c>
      <c r="BI8439" s="1">
        <v>1</v>
      </c>
      <c r="BJ8439" s="1">
        <v>0</v>
      </c>
      <c r="BK8439" s="1">
        <v>0</v>
      </c>
      <c r="BL8439" s="1">
        <v>3.2</v>
      </c>
      <c r="BM8439" s="1">
        <v>0</v>
      </c>
    </row>
    <row r="8440" spans="1:65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23.6</v>
      </c>
      <c r="M8440" s="1">
        <v>15.5</v>
      </c>
      <c r="N8440" s="1">
        <v>19.100000000000001</v>
      </c>
      <c r="O8440" s="1">
        <v>30</v>
      </c>
      <c r="P8440" s="1">
        <v>25.9</v>
      </c>
      <c r="Q8440" s="1">
        <v>25.5</v>
      </c>
      <c r="R8440" s="1">
        <v>12.5</v>
      </c>
      <c r="S8440" s="1">
        <v>45.6</v>
      </c>
      <c r="T8440" s="1">
        <v>41.4</v>
      </c>
      <c r="U8440" s="1">
        <v>33.1</v>
      </c>
      <c r="V8440" s="1">
        <v>16.5</v>
      </c>
      <c r="W8440" s="1">
        <v>28.9</v>
      </c>
      <c r="X8440" s="1">
        <v>19.5</v>
      </c>
      <c r="Y8440" s="1">
        <v>15.7</v>
      </c>
      <c r="Z8440" s="1">
        <v>34.9</v>
      </c>
      <c r="AA8440" s="1">
        <v>15.3</v>
      </c>
      <c r="AB8440" s="1">
        <v>37.6</v>
      </c>
      <c r="AC8440" s="1">
        <v>22.2</v>
      </c>
      <c r="AD8440" s="1">
        <v>21.8</v>
      </c>
      <c r="AE8440" s="1">
        <v>24.9</v>
      </c>
      <c r="AF8440" s="1">
        <v>24.9</v>
      </c>
      <c r="AG8440" s="1">
        <v>33.1</v>
      </c>
      <c r="AH8440" s="1">
        <v>20.7</v>
      </c>
      <c r="AI8440" s="1">
        <v>45.5</v>
      </c>
      <c r="AJ8440" s="1">
        <v>41.3</v>
      </c>
      <c r="AK8440" s="1">
        <v>9.8000000000000007</v>
      </c>
      <c r="AL8440" s="1">
        <v>15.7</v>
      </c>
      <c r="AM8440" s="1">
        <v>11.6</v>
      </c>
      <c r="AN8440" s="1">
        <v>34.299999999999997</v>
      </c>
      <c r="AO8440" s="1">
        <v>45.1</v>
      </c>
      <c r="AP8440" s="1">
        <v>18.5</v>
      </c>
      <c r="AQ8440" s="1">
        <v>51</v>
      </c>
      <c r="AR8440" s="1">
        <v>33.200000000000003</v>
      </c>
      <c r="AS8440" s="1">
        <v>41.4</v>
      </c>
      <c r="AT8440" s="1">
        <v>29</v>
      </c>
      <c r="AU8440" s="1">
        <v>12.4</v>
      </c>
      <c r="AV8440" s="1">
        <v>16.5</v>
      </c>
      <c r="AW8440" s="1">
        <v>12.4</v>
      </c>
      <c r="AX8440" s="1">
        <v>3.3</v>
      </c>
      <c r="AY8440" s="1">
        <v>35.4</v>
      </c>
      <c r="AZ8440" s="1">
        <v>19.399999999999999</v>
      </c>
      <c r="BA8440" s="1">
        <v>26.7</v>
      </c>
      <c r="BB8440" s="1">
        <v>26.3</v>
      </c>
      <c r="BC8440" s="1">
        <v>25.9</v>
      </c>
      <c r="BD8440" s="1">
        <v>21.8</v>
      </c>
      <c r="BE8440" s="1">
        <v>24.9</v>
      </c>
      <c r="BF8440" s="1">
        <v>29</v>
      </c>
      <c r="BG8440" s="1">
        <v>24.8</v>
      </c>
      <c r="BH8440" s="1">
        <v>28.9</v>
      </c>
      <c r="BI8440" s="1">
        <v>28.9</v>
      </c>
      <c r="BJ8440" s="1">
        <v>53.7</v>
      </c>
      <c r="BK8440" s="1">
        <v>41.4</v>
      </c>
      <c r="BL8440" s="1">
        <v>19.2</v>
      </c>
      <c r="BM8440" s="1">
        <v>41.4</v>
      </c>
    </row>
    <row r="8441" spans="1:65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3.9</v>
      </c>
      <c r="M8441" s="1">
        <v>3.9</v>
      </c>
      <c r="N8441" s="1">
        <v>0</v>
      </c>
      <c r="O8441" s="1">
        <v>0</v>
      </c>
      <c r="P8441" s="1">
        <v>1</v>
      </c>
      <c r="Q8441" s="1">
        <v>0</v>
      </c>
      <c r="R8441" s="1">
        <v>4.2</v>
      </c>
      <c r="S8441" s="1">
        <v>0</v>
      </c>
      <c r="T8441" s="1">
        <v>0</v>
      </c>
      <c r="U8441" s="1">
        <v>4.0999999999999996</v>
      </c>
      <c r="V8441" s="1">
        <v>1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1</v>
      </c>
      <c r="AD8441" s="1">
        <v>0</v>
      </c>
      <c r="AE8441" s="1">
        <v>4.2</v>
      </c>
      <c r="AF8441" s="1">
        <v>0</v>
      </c>
      <c r="AG8441" s="1">
        <v>0</v>
      </c>
      <c r="AH8441" s="1">
        <v>0</v>
      </c>
      <c r="AI8441" s="1">
        <v>8.3000000000000007</v>
      </c>
      <c r="AJ8441" s="1">
        <v>4.0999999999999996</v>
      </c>
      <c r="AK8441" s="1">
        <v>3.3</v>
      </c>
      <c r="AL8441" s="1">
        <v>3.9</v>
      </c>
      <c r="AM8441" s="1">
        <v>3.9</v>
      </c>
      <c r="AN8441" s="1">
        <v>7.6</v>
      </c>
      <c r="AO8441" s="1">
        <v>7.5</v>
      </c>
      <c r="AP8441" s="1">
        <v>11.1</v>
      </c>
      <c r="AQ8441" s="1">
        <v>0</v>
      </c>
      <c r="AR8441" s="1">
        <v>0</v>
      </c>
      <c r="AS8441" s="1">
        <v>4.0999999999999996</v>
      </c>
      <c r="AT8441" s="1">
        <v>0</v>
      </c>
      <c r="AU8441" s="1">
        <v>0</v>
      </c>
      <c r="AV8441" s="1">
        <v>1</v>
      </c>
      <c r="AW8441" s="1">
        <v>0</v>
      </c>
      <c r="AX8441" s="1">
        <v>9.8000000000000007</v>
      </c>
      <c r="AY8441" s="1">
        <v>0</v>
      </c>
      <c r="AZ8441" s="1">
        <v>0</v>
      </c>
      <c r="BA8441" s="1">
        <v>3.8</v>
      </c>
      <c r="BB8441" s="1">
        <v>3.8</v>
      </c>
      <c r="BC8441" s="1">
        <v>1</v>
      </c>
      <c r="BD8441" s="1">
        <v>3.6</v>
      </c>
      <c r="BE8441" s="1">
        <v>0</v>
      </c>
      <c r="BF8441" s="1">
        <v>0</v>
      </c>
      <c r="BG8441" s="1">
        <v>4.0999999999999996</v>
      </c>
      <c r="BH8441" s="1">
        <v>4.0999999999999996</v>
      </c>
      <c r="BI8441" s="1">
        <v>4.0999999999999996</v>
      </c>
      <c r="BJ8441" s="1">
        <v>0</v>
      </c>
      <c r="BK8441" s="1">
        <v>0</v>
      </c>
      <c r="BL8441" s="1">
        <v>0</v>
      </c>
      <c r="BM8441" s="1">
        <v>0</v>
      </c>
    </row>
    <row r="8442" spans="1:65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3.9</v>
      </c>
      <c r="M8442" s="1">
        <v>3.9</v>
      </c>
      <c r="N8442" s="1">
        <v>3.8</v>
      </c>
      <c r="O8442" s="1">
        <v>0</v>
      </c>
      <c r="P8442" s="1">
        <v>1</v>
      </c>
      <c r="Q8442" s="1">
        <v>3.6</v>
      </c>
      <c r="R8442" s="1">
        <v>8.3000000000000007</v>
      </c>
      <c r="S8442" s="1">
        <v>0</v>
      </c>
      <c r="T8442" s="1">
        <v>4.0999999999999996</v>
      </c>
      <c r="U8442" s="1">
        <v>0</v>
      </c>
      <c r="V8442" s="1">
        <v>1</v>
      </c>
      <c r="W8442" s="1">
        <v>0</v>
      </c>
      <c r="X8442" s="1">
        <v>0</v>
      </c>
      <c r="Y8442" s="1">
        <v>3.9</v>
      </c>
      <c r="Z8442" s="1">
        <v>3.9</v>
      </c>
      <c r="AA8442" s="1">
        <v>0</v>
      </c>
      <c r="AB8442" s="1">
        <v>3.8</v>
      </c>
      <c r="AC8442" s="1">
        <v>7.4</v>
      </c>
      <c r="AD8442" s="1">
        <v>0</v>
      </c>
      <c r="AE8442" s="1">
        <v>4.2</v>
      </c>
      <c r="AF8442" s="1">
        <v>0</v>
      </c>
      <c r="AG8442" s="1">
        <v>4.0999999999999996</v>
      </c>
      <c r="AH8442" s="1">
        <v>4.0999999999999996</v>
      </c>
      <c r="AI8442" s="1">
        <v>4.0999999999999996</v>
      </c>
      <c r="AJ8442" s="1">
        <v>4.0999999999999996</v>
      </c>
      <c r="AK8442" s="1">
        <v>3.3</v>
      </c>
      <c r="AL8442" s="1">
        <v>3.9</v>
      </c>
      <c r="AM8442" s="1">
        <v>0</v>
      </c>
      <c r="AN8442" s="1">
        <v>15.3</v>
      </c>
      <c r="AO8442" s="1">
        <v>0</v>
      </c>
      <c r="AP8442" s="1">
        <v>7.4</v>
      </c>
      <c r="AQ8442" s="1">
        <v>0</v>
      </c>
      <c r="AR8442" s="1">
        <v>0</v>
      </c>
      <c r="AS8442" s="1">
        <v>8.3000000000000007</v>
      </c>
      <c r="AT8442" s="1">
        <v>0</v>
      </c>
      <c r="AU8442" s="1">
        <v>8.3000000000000007</v>
      </c>
      <c r="AV8442" s="1">
        <v>4.0999999999999996</v>
      </c>
      <c r="AW8442" s="1">
        <v>16.5</v>
      </c>
      <c r="AX8442" s="1">
        <v>3.3</v>
      </c>
      <c r="AY8442" s="1">
        <v>0</v>
      </c>
      <c r="AZ8442" s="1">
        <v>0</v>
      </c>
      <c r="BA8442" s="1">
        <v>0</v>
      </c>
      <c r="BB8442" s="1">
        <v>3.8</v>
      </c>
      <c r="BC8442" s="1">
        <v>7.4</v>
      </c>
      <c r="BD8442" s="1">
        <v>7.3</v>
      </c>
      <c r="BE8442" s="1">
        <v>4.0999999999999996</v>
      </c>
      <c r="BF8442" s="1">
        <v>0</v>
      </c>
      <c r="BG8442" s="1">
        <v>8.3000000000000007</v>
      </c>
      <c r="BH8442" s="1">
        <v>0</v>
      </c>
      <c r="BI8442" s="1">
        <v>1</v>
      </c>
      <c r="BJ8442" s="1">
        <v>4.0999999999999996</v>
      </c>
      <c r="BK8442" s="1">
        <v>4.0999999999999996</v>
      </c>
      <c r="BL8442" s="1">
        <v>0</v>
      </c>
      <c r="BM8442" s="1">
        <v>4.0999999999999996</v>
      </c>
    </row>
    <row r="8443" spans="1:65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3.9</v>
      </c>
      <c r="N8443" s="1">
        <v>0</v>
      </c>
      <c r="O8443" s="1">
        <v>0</v>
      </c>
      <c r="P8443" s="1">
        <v>3.7</v>
      </c>
      <c r="Q8443" s="1">
        <v>7.3</v>
      </c>
      <c r="R8443" s="1">
        <v>0</v>
      </c>
      <c r="S8443" s="1">
        <v>0</v>
      </c>
      <c r="T8443" s="1">
        <v>12.4</v>
      </c>
      <c r="U8443" s="1">
        <v>4.0999999999999996</v>
      </c>
      <c r="V8443" s="1">
        <v>8.3000000000000007</v>
      </c>
      <c r="W8443" s="1">
        <v>4.0999999999999996</v>
      </c>
      <c r="X8443" s="1">
        <v>3.3</v>
      </c>
      <c r="Y8443" s="1">
        <v>0</v>
      </c>
      <c r="Z8443" s="1">
        <v>3.9</v>
      </c>
      <c r="AA8443" s="1">
        <v>0</v>
      </c>
      <c r="AB8443" s="1">
        <v>0</v>
      </c>
      <c r="AC8443" s="1">
        <v>1</v>
      </c>
      <c r="AD8443" s="1">
        <v>0</v>
      </c>
      <c r="AE8443" s="1">
        <v>0</v>
      </c>
      <c r="AF8443" s="1">
        <v>8.3000000000000007</v>
      </c>
      <c r="AG8443" s="1">
        <v>0</v>
      </c>
      <c r="AH8443" s="1">
        <v>0</v>
      </c>
      <c r="AI8443" s="1">
        <v>4.0999999999999996</v>
      </c>
      <c r="AJ8443" s="1">
        <v>0</v>
      </c>
      <c r="AK8443" s="1">
        <v>0</v>
      </c>
      <c r="AL8443" s="1">
        <v>0</v>
      </c>
      <c r="AM8443" s="1">
        <v>7.7</v>
      </c>
      <c r="AN8443" s="1">
        <v>3.8</v>
      </c>
      <c r="AO8443" s="1">
        <v>3.8</v>
      </c>
      <c r="AP8443" s="1">
        <v>1</v>
      </c>
      <c r="AQ8443" s="1">
        <v>3.6</v>
      </c>
      <c r="AR8443" s="1">
        <v>4.2</v>
      </c>
      <c r="AS8443" s="1">
        <v>0</v>
      </c>
      <c r="AT8443" s="1">
        <v>4.0999999999999996</v>
      </c>
      <c r="AU8443" s="1">
        <v>0</v>
      </c>
      <c r="AV8443" s="1">
        <v>4.0999999999999996</v>
      </c>
      <c r="AW8443" s="1">
        <v>0</v>
      </c>
      <c r="AX8443" s="1">
        <v>0</v>
      </c>
      <c r="AY8443" s="1">
        <v>7.9</v>
      </c>
      <c r="AZ8443" s="1">
        <v>0</v>
      </c>
      <c r="BA8443" s="1">
        <v>0</v>
      </c>
      <c r="BB8443" s="1">
        <v>3.8</v>
      </c>
      <c r="BC8443" s="1">
        <v>1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8.3000000000000007</v>
      </c>
      <c r="BJ8443" s="1">
        <v>0</v>
      </c>
      <c r="BK8443" s="1">
        <v>12.4</v>
      </c>
      <c r="BL8443" s="1">
        <v>0</v>
      </c>
      <c r="BM8443" s="1">
        <v>12.4</v>
      </c>
    </row>
    <row r="8444" spans="1:65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1</v>
      </c>
      <c r="Q8444" s="1">
        <v>0</v>
      </c>
      <c r="R8444" s="1">
        <v>4.2</v>
      </c>
      <c r="S8444" s="1">
        <v>0</v>
      </c>
      <c r="T8444" s="1">
        <v>0</v>
      </c>
      <c r="U8444" s="1">
        <v>0</v>
      </c>
      <c r="V8444" s="1">
        <v>8.3000000000000007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3.7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1</v>
      </c>
      <c r="AJ8444" s="1">
        <v>0</v>
      </c>
      <c r="AK8444" s="1">
        <v>3.3</v>
      </c>
      <c r="AL8444" s="1">
        <v>0</v>
      </c>
      <c r="AM8444" s="1">
        <v>0</v>
      </c>
      <c r="AN8444" s="1">
        <v>0</v>
      </c>
      <c r="AO8444" s="1">
        <v>0</v>
      </c>
      <c r="AP8444" s="1">
        <v>1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1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1</v>
      </c>
      <c r="BD8444" s="1">
        <v>0</v>
      </c>
      <c r="BE8444" s="1">
        <v>0</v>
      </c>
      <c r="BF8444" s="1">
        <v>4.0999999999999996</v>
      </c>
      <c r="BG8444" s="1">
        <v>0</v>
      </c>
      <c r="BH8444" s="1">
        <v>0</v>
      </c>
      <c r="BI8444" s="1">
        <v>1</v>
      </c>
      <c r="BJ8444" s="1">
        <v>0</v>
      </c>
      <c r="BK8444" s="1">
        <v>0</v>
      </c>
      <c r="BL8444" s="1">
        <v>0</v>
      </c>
      <c r="BM8444" s="1">
        <v>0</v>
      </c>
    </row>
    <row r="8445" spans="1:65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3.9</v>
      </c>
      <c r="N8445" s="1">
        <v>7.6</v>
      </c>
      <c r="O8445" s="1">
        <v>7.5</v>
      </c>
      <c r="P8445" s="1">
        <v>3.7</v>
      </c>
      <c r="Q8445" s="1">
        <v>3.6</v>
      </c>
      <c r="R8445" s="1">
        <v>4.2</v>
      </c>
      <c r="S8445" s="1">
        <v>8.3000000000000007</v>
      </c>
      <c r="T8445" s="1">
        <v>12.4</v>
      </c>
      <c r="U8445" s="1">
        <v>8.3000000000000007</v>
      </c>
      <c r="V8445" s="1">
        <v>4.0999999999999996</v>
      </c>
      <c r="W8445" s="1">
        <v>16.5</v>
      </c>
      <c r="X8445" s="1">
        <v>3.3</v>
      </c>
      <c r="Y8445" s="1">
        <v>3.9</v>
      </c>
      <c r="Z8445" s="1">
        <v>7.7</v>
      </c>
      <c r="AA8445" s="1">
        <v>3.8</v>
      </c>
      <c r="AB8445" s="1">
        <v>0</v>
      </c>
      <c r="AC8445" s="1">
        <v>7.4</v>
      </c>
      <c r="AD8445" s="1">
        <v>3.6</v>
      </c>
      <c r="AE8445" s="1">
        <v>8.3000000000000007</v>
      </c>
      <c r="AF8445" s="1">
        <v>12.4</v>
      </c>
      <c r="AG8445" s="1">
        <v>12.4</v>
      </c>
      <c r="AH8445" s="1">
        <v>8.3000000000000007</v>
      </c>
      <c r="AI8445" s="1">
        <v>4.0999999999999996</v>
      </c>
      <c r="AJ8445" s="1">
        <v>12.4</v>
      </c>
      <c r="AK8445" s="1">
        <v>0</v>
      </c>
      <c r="AL8445" s="1">
        <v>3.9</v>
      </c>
      <c r="AM8445" s="1">
        <v>3.9</v>
      </c>
      <c r="AN8445" s="1">
        <v>7.6</v>
      </c>
      <c r="AO8445" s="1">
        <v>0</v>
      </c>
      <c r="AP8445" s="1">
        <v>1</v>
      </c>
      <c r="AQ8445" s="1">
        <v>3.6</v>
      </c>
      <c r="AR8445" s="1">
        <v>4.2</v>
      </c>
      <c r="AS8445" s="1">
        <v>8.3000000000000007</v>
      </c>
      <c r="AT8445" s="1">
        <v>0</v>
      </c>
      <c r="AU8445" s="1">
        <v>12.4</v>
      </c>
      <c r="AV8445" s="1">
        <v>16.5</v>
      </c>
      <c r="AW8445" s="1">
        <v>12.4</v>
      </c>
      <c r="AX8445" s="1">
        <v>6.5</v>
      </c>
      <c r="AY8445" s="1">
        <v>3.9</v>
      </c>
      <c r="AZ8445" s="1">
        <v>3.9</v>
      </c>
      <c r="BA8445" s="1">
        <v>7.6</v>
      </c>
      <c r="BB8445" s="1">
        <v>3.8</v>
      </c>
      <c r="BC8445" s="1">
        <v>3.7</v>
      </c>
      <c r="BD8445" s="1">
        <v>3.6</v>
      </c>
      <c r="BE8445" s="1">
        <v>4.0999999999999996</v>
      </c>
      <c r="BF8445" s="1">
        <v>4.0999999999999996</v>
      </c>
      <c r="BG8445" s="1">
        <v>0</v>
      </c>
      <c r="BH8445" s="1">
        <v>12.4</v>
      </c>
      <c r="BI8445" s="1">
        <v>8.3000000000000007</v>
      </c>
      <c r="BJ8445" s="1">
        <v>4.0999999999999996</v>
      </c>
      <c r="BK8445" s="1">
        <v>12.4</v>
      </c>
      <c r="BL8445" s="1">
        <v>9.6</v>
      </c>
      <c r="BM8445" s="1">
        <v>12.4</v>
      </c>
    </row>
    <row r="8446" spans="1:65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3.9</v>
      </c>
      <c r="N8446" s="1">
        <v>0</v>
      </c>
      <c r="O8446" s="1">
        <v>0</v>
      </c>
      <c r="P8446" s="1">
        <v>1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1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1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1</v>
      </c>
      <c r="AJ8446" s="1">
        <v>0</v>
      </c>
      <c r="AK8446" s="1">
        <v>0</v>
      </c>
      <c r="AL8446" s="1">
        <v>0</v>
      </c>
      <c r="AM8446" s="1">
        <v>0</v>
      </c>
      <c r="AN8446" s="1">
        <v>3.8</v>
      </c>
      <c r="AO8446" s="1">
        <v>0</v>
      </c>
      <c r="AP8446" s="1">
        <v>1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1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1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1</v>
      </c>
      <c r="BJ8446" s="1">
        <v>0</v>
      </c>
      <c r="BK8446" s="1">
        <v>0</v>
      </c>
      <c r="BL8446" s="1">
        <v>0</v>
      </c>
      <c r="BM8446" s="1">
        <v>0</v>
      </c>
    </row>
    <row r="8447" spans="1:65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3.9</v>
      </c>
      <c r="N8447" s="1">
        <v>0</v>
      </c>
      <c r="O8447" s="1">
        <v>0</v>
      </c>
      <c r="P8447" s="1">
        <v>7.4</v>
      </c>
      <c r="Q8447" s="1">
        <v>3.6</v>
      </c>
      <c r="R8447" s="1">
        <v>0</v>
      </c>
      <c r="S8447" s="1">
        <v>4.0999999999999996</v>
      </c>
      <c r="T8447" s="1">
        <v>0</v>
      </c>
      <c r="U8447" s="1">
        <v>0</v>
      </c>
      <c r="V8447" s="1">
        <v>4.0999999999999996</v>
      </c>
      <c r="W8447" s="1">
        <v>0</v>
      </c>
      <c r="X8447" s="1">
        <v>3.3</v>
      </c>
      <c r="Y8447" s="1">
        <v>0</v>
      </c>
      <c r="Z8447" s="1">
        <v>0</v>
      </c>
      <c r="AA8447" s="1">
        <v>0</v>
      </c>
      <c r="AB8447" s="1">
        <v>0</v>
      </c>
      <c r="AC8447" s="1">
        <v>1</v>
      </c>
      <c r="AD8447" s="1">
        <v>0</v>
      </c>
      <c r="AE8447" s="1">
        <v>0</v>
      </c>
      <c r="AF8447" s="1">
        <v>0</v>
      </c>
      <c r="AG8447" s="1">
        <v>0</v>
      </c>
      <c r="AH8447" s="1">
        <v>4.0999999999999996</v>
      </c>
      <c r="AI8447" s="1">
        <v>1</v>
      </c>
      <c r="AJ8447" s="1">
        <v>4.0999999999999996</v>
      </c>
      <c r="AK8447" s="1">
        <v>0</v>
      </c>
      <c r="AL8447" s="1">
        <v>0</v>
      </c>
      <c r="AM8447" s="1">
        <v>3.9</v>
      </c>
      <c r="AN8447" s="1">
        <v>0</v>
      </c>
      <c r="AO8447" s="1">
        <v>0</v>
      </c>
      <c r="AP8447" s="1">
        <v>1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1</v>
      </c>
      <c r="AW8447" s="1">
        <v>4.0999999999999996</v>
      </c>
      <c r="AX8447" s="1">
        <v>0</v>
      </c>
      <c r="AY8447" s="1">
        <v>3.9</v>
      </c>
      <c r="AZ8447" s="1">
        <v>0</v>
      </c>
      <c r="BA8447" s="1">
        <v>0</v>
      </c>
      <c r="BB8447" s="1">
        <v>3.8</v>
      </c>
      <c r="BC8447" s="1">
        <v>1</v>
      </c>
      <c r="BD8447" s="1">
        <v>0</v>
      </c>
      <c r="BE8447" s="1">
        <v>0</v>
      </c>
      <c r="BF8447" s="1">
        <v>0</v>
      </c>
      <c r="BG8447" s="1">
        <v>0</v>
      </c>
      <c r="BH8447" s="1">
        <v>4.0999999999999996</v>
      </c>
      <c r="BI8447" s="1">
        <v>1</v>
      </c>
      <c r="BJ8447" s="1">
        <v>0</v>
      </c>
      <c r="BK8447" s="1">
        <v>0</v>
      </c>
      <c r="BL8447" s="1">
        <v>0</v>
      </c>
      <c r="BM8447" s="1">
        <v>0</v>
      </c>
    </row>
    <row r="8448" spans="1:65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1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4.0999999999999996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7.5</v>
      </c>
      <c r="AC8448" s="1">
        <v>3.7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1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3.8</v>
      </c>
      <c r="AP8448" s="1">
        <v>3.7</v>
      </c>
      <c r="AQ8448" s="1">
        <v>0</v>
      </c>
      <c r="AR8448" s="1">
        <v>0</v>
      </c>
      <c r="AS8448" s="1">
        <v>0</v>
      </c>
      <c r="AT8448" s="1">
        <v>4.0999999999999996</v>
      </c>
      <c r="AU8448" s="1">
        <v>0</v>
      </c>
      <c r="AV8448" s="1">
        <v>1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3.8</v>
      </c>
      <c r="BC8448" s="1">
        <v>1</v>
      </c>
      <c r="BD8448" s="1">
        <v>0</v>
      </c>
      <c r="BE8448" s="1">
        <v>0</v>
      </c>
      <c r="BF8448" s="1">
        <v>8.3000000000000007</v>
      </c>
      <c r="BG8448" s="1">
        <v>0</v>
      </c>
      <c r="BH8448" s="1">
        <v>0</v>
      </c>
      <c r="BI8448" s="1">
        <v>4.0999999999999996</v>
      </c>
      <c r="BJ8448" s="1">
        <v>0</v>
      </c>
      <c r="BK8448" s="1">
        <v>0</v>
      </c>
      <c r="BL8448" s="1">
        <v>0</v>
      </c>
      <c r="BM8448" s="1">
        <v>0</v>
      </c>
    </row>
    <row r="8449" spans="1:65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1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1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1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1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1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3.8</v>
      </c>
      <c r="BC8449" s="1">
        <v>1</v>
      </c>
      <c r="BD8449" s="1">
        <v>0</v>
      </c>
      <c r="BE8449" s="1">
        <v>0</v>
      </c>
      <c r="BF8449" s="1">
        <v>0</v>
      </c>
      <c r="BG8449" s="1">
        <v>0</v>
      </c>
      <c r="BH8449" s="1">
        <v>4.0999999999999996</v>
      </c>
      <c r="BI8449" s="1">
        <v>1</v>
      </c>
      <c r="BJ8449" s="1">
        <v>0</v>
      </c>
      <c r="BK8449" s="1">
        <v>0</v>
      </c>
      <c r="BL8449" s="1">
        <v>0</v>
      </c>
      <c r="BM8449" s="1">
        <v>0</v>
      </c>
    </row>
    <row r="8450" spans="1:65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.9</v>
      </c>
      <c r="N8450" s="1">
        <v>0</v>
      </c>
      <c r="O8450" s="1">
        <v>5.6</v>
      </c>
      <c r="P8450" s="1">
        <v>1.8</v>
      </c>
      <c r="Q8450" s="1">
        <v>0</v>
      </c>
      <c r="R8450" s="1">
        <v>1.8</v>
      </c>
      <c r="S8450" s="1">
        <v>0</v>
      </c>
      <c r="T8450" s="1">
        <v>0</v>
      </c>
      <c r="U8450" s="1">
        <v>1.7</v>
      </c>
      <c r="V8450" s="1">
        <v>1.7</v>
      </c>
      <c r="W8450" s="1">
        <v>0</v>
      </c>
      <c r="X8450" s="1">
        <v>1.7</v>
      </c>
      <c r="Y8450" s="1">
        <v>0</v>
      </c>
      <c r="Z8450" s="1">
        <v>1.9</v>
      </c>
      <c r="AA8450" s="1">
        <v>1.9</v>
      </c>
      <c r="AB8450" s="1">
        <v>0</v>
      </c>
      <c r="AC8450" s="1">
        <v>1.8</v>
      </c>
      <c r="AD8450" s="1">
        <v>1.8</v>
      </c>
      <c r="AE8450" s="1">
        <v>0</v>
      </c>
      <c r="AF8450" s="1">
        <v>1.8</v>
      </c>
      <c r="AG8450" s="1">
        <v>1.8</v>
      </c>
      <c r="AH8450" s="1">
        <v>1.7</v>
      </c>
      <c r="AI8450" s="1">
        <v>1.7</v>
      </c>
      <c r="AJ8450" s="1">
        <v>0</v>
      </c>
      <c r="AK8450" s="1">
        <v>0</v>
      </c>
      <c r="AL8450" s="1">
        <v>0</v>
      </c>
      <c r="AM8450" s="1">
        <v>0</v>
      </c>
      <c r="AN8450" s="1">
        <v>1.9</v>
      </c>
      <c r="AO8450" s="1">
        <v>0</v>
      </c>
      <c r="AP8450" s="1">
        <v>1.8</v>
      </c>
      <c r="AQ8450" s="1">
        <v>0</v>
      </c>
      <c r="AR8450" s="1">
        <v>0</v>
      </c>
      <c r="AS8450" s="1">
        <v>1.6</v>
      </c>
      <c r="AT8450" s="1">
        <v>3.1</v>
      </c>
      <c r="AU8450" s="1">
        <v>0</v>
      </c>
      <c r="AV8450" s="1">
        <v>1</v>
      </c>
      <c r="AW8450" s="1">
        <v>0</v>
      </c>
      <c r="AX8450" s="1">
        <v>5.0999999999999996</v>
      </c>
      <c r="AY8450" s="1">
        <v>0</v>
      </c>
      <c r="AZ8450" s="1">
        <v>3.8</v>
      </c>
      <c r="BA8450" s="1">
        <v>0</v>
      </c>
      <c r="BB8450" s="1">
        <v>3.7</v>
      </c>
      <c r="BC8450" s="1">
        <v>1</v>
      </c>
      <c r="BD8450" s="1">
        <v>0</v>
      </c>
      <c r="BE8450" s="1">
        <v>1.6</v>
      </c>
      <c r="BF8450" s="1">
        <v>1.6</v>
      </c>
      <c r="BG8450" s="1">
        <v>1.6</v>
      </c>
      <c r="BH8450" s="1">
        <v>1.5</v>
      </c>
      <c r="BI8450" s="1">
        <v>1</v>
      </c>
      <c r="BJ8450" s="1">
        <v>0</v>
      </c>
      <c r="BK8450" s="1">
        <v>0</v>
      </c>
      <c r="BL8450" s="1">
        <v>0</v>
      </c>
      <c r="BM8450" s="1">
        <v>0</v>
      </c>
    </row>
    <row r="8451" spans="1:65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63.6</v>
      </c>
      <c r="M8451" s="1">
        <v>108.5</v>
      </c>
      <c r="N8451" s="1">
        <v>82.7</v>
      </c>
      <c r="O8451" s="1">
        <v>94.6</v>
      </c>
      <c r="P8451" s="1">
        <v>71.5</v>
      </c>
      <c r="Q8451" s="1">
        <v>54.4</v>
      </c>
      <c r="R8451" s="1">
        <v>75.400000000000006</v>
      </c>
      <c r="S8451" s="1">
        <v>53.3</v>
      </c>
      <c r="T8451" s="1">
        <v>26.4</v>
      </c>
      <c r="U8451" s="1">
        <v>50.5</v>
      </c>
      <c r="V8451" s="1">
        <v>46.5</v>
      </c>
      <c r="W8451" s="1">
        <v>81.900000000000006</v>
      </c>
      <c r="X8451" s="1">
        <v>66</v>
      </c>
      <c r="Y8451" s="1">
        <v>36.6</v>
      </c>
      <c r="Z8451" s="1">
        <v>83.7</v>
      </c>
      <c r="AA8451" s="1">
        <v>84.6</v>
      </c>
      <c r="AB8451" s="1">
        <v>42.7</v>
      </c>
      <c r="AC8451" s="1">
        <v>29.3</v>
      </c>
      <c r="AD8451" s="1">
        <v>74.400000000000006</v>
      </c>
      <c r="AE8451" s="1">
        <v>32.299999999999997</v>
      </c>
      <c r="AF8451" s="1">
        <v>55</v>
      </c>
      <c r="AG8451" s="1">
        <v>22.8</v>
      </c>
      <c r="AH8451" s="1">
        <v>36.5</v>
      </c>
      <c r="AI8451" s="1">
        <v>8.6</v>
      </c>
      <c r="AJ8451" s="1">
        <v>61.5</v>
      </c>
      <c r="AK8451" s="1">
        <v>37.200000000000003</v>
      </c>
      <c r="AL8451" s="1">
        <v>40.5</v>
      </c>
      <c r="AM8451" s="1">
        <v>66.599999999999994</v>
      </c>
      <c r="AN8451" s="1">
        <v>31.9</v>
      </c>
      <c r="AO8451" s="1">
        <v>55.7</v>
      </c>
      <c r="AP8451" s="1">
        <v>40.299999999999997</v>
      </c>
      <c r="AQ8451" s="1">
        <v>32.6</v>
      </c>
      <c r="AR8451" s="1">
        <v>58.2</v>
      </c>
      <c r="AS8451" s="1">
        <v>36.5</v>
      </c>
      <c r="AT8451" s="1">
        <v>53.1</v>
      </c>
      <c r="AU8451" s="1">
        <v>64.3</v>
      </c>
      <c r="AV8451" s="1">
        <v>28.6</v>
      </c>
      <c r="AW8451" s="1">
        <v>63.6</v>
      </c>
      <c r="AX8451" s="1">
        <v>67.7</v>
      </c>
      <c r="AY8451" s="1">
        <v>59.8</v>
      </c>
      <c r="AZ8451" s="1">
        <v>83.7</v>
      </c>
      <c r="BA8451" s="1">
        <v>62</v>
      </c>
      <c r="BB8451" s="1">
        <v>57.5</v>
      </c>
      <c r="BC8451" s="1">
        <v>45.8</v>
      </c>
      <c r="BD8451" s="1">
        <v>50.8</v>
      </c>
      <c r="BE8451" s="1">
        <v>51.5</v>
      </c>
      <c r="BF8451" s="1">
        <v>31.6</v>
      </c>
      <c r="BG8451" s="1">
        <v>37.299999999999997</v>
      </c>
      <c r="BH8451" s="1">
        <v>47.2</v>
      </c>
      <c r="BI8451" s="1">
        <v>37.4</v>
      </c>
      <c r="BJ8451" s="1">
        <v>98.6</v>
      </c>
      <c r="BK8451" s="1">
        <v>23.6</v>
      </c>
      <c r="BL8451" s="1">
        <v>58.8</v>
      </c>
      <c r="BM8451" s="1">
        <v>23.6</v>
      </c>
    </row>
    <row r="8452" spans="1:65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15.4</v>
      </c>
      <c r="M8452" s="1">
        <v>13.3</v>
      </c>
      <c r="N8452" s="1">
        <v>7.5</v>
      </c>
      <c r="O8452" s="1">
        <v>1.9</v>
      </c>
      <c r="P8452" s="1">
        <v>9.1999999999999993</v>
      </c>
      <c r="Q8452" s="1">
        <v>18.100000000000001</v>
      </c>
      <c r="R8452" s="1">
        <v>10.8</v>
      </c>
      <c r="S8452" s="1">
        <v>8.9</v>
      </c>
      <c r="T8452" s="1">
        <v>7</v>
      </c>
      <c r="U8452" s="1">
        <v>5.2</v>
      </c>
      <c r="V8452" s="1">
        <v>1</v>
      </c>
      <c r="W8452" s="1">
        <v>5.0999999999999996</v>
      </c>
      <c r="X8452" s="1">
        <v>3.4</v>
      </c>
      <c r="Y8452" s="1">
        <v>11.6</v>
      </c>
      <c r="Z8452" s="1">
        <v>11.4</v>
      </c>
      <c r="AA8452" s="1">
        <v>7.5</v>
      </c>
      <c r="AB8452" s="1">
        <v>11.1</v>
      </c>
      <c r="AC8452" s="1">
        <v>3.7</v>
      </c>
      <c r="AD8452" s="1">
        <v>9.1</v>
      </c>
      <c r="AE8452" s="1">
        <v>1.8</v>
      </c>
      <c r="AF8452" s="1">
        <v>10.7</v>
      </c>
      <c r="AG8452" s="1">
        <v>5.3</v>
      </c>
      <c r="AH8452" s="1">
        <v>3.5</v>
      </c>
      <c r="AI8452" s="1">
        <v>10.3</v>
      </c>
      <c r="AJ8452" s="1">
        <v>0</v>
      </c>
      <c r="AK8452" s="1">
        <v>3.4</v>
      </c>
      <c r="AL8452" s="1">
        <v>17.399999999999999</v>
      </c>
      <c r="AM8452" s="1">
        <v>9.5</v>
      </c>
      <c r="AN8452" s="1">
        <v>7.5</v>
      </c>
      <c r="AO8452" s="1">
        <v>3.7</v>
      </c>
      <c r="AP8452" s="1">
        <v>11</v>
      </c>
      <c r="AQ8452" s="1">
        <v>9.1</v>
      </c>
      <c r="AR8452" s="1">
        <v>9.6999999999999993</v>
      </c>
      <c r="AS8452" s="1">
        <v>6.3</v>
      </c>
      <c r="AT8452" s="1">
        <v>6.2</v>
      </c>
      <c r="AU8452" s="1">
        <v>3.1</v>
      </c>
      <c r="AV8452" s="1">
        <v>3</v>
      </c>
      <c r="AW8452" s="1">
        <v>3</v>
      </c>
      <c r="AX8452" s="1">
        <v>6.8</v>
      </c>
      <c r="AY8452" s="1">
        <v>0</v>
      </c>
      <c r="AZ8452" s="1">
        <v>32.4</v>
      </c>
      <c r="BA8452" s="1">
        <v>5.6</v>
      </c>
      <c r="BB8452" s="1">
        <v>1.9</v>
      </c>
      <c r="BC8452" s="1">
        <v>3.7</v>
      </c>
      <c r="BD8452" s="1">
        <v>5.4</v>
      </c>
      <c r="BE8452" s="1">
        <v>1.6</v>
      </c>
      <c r="BF8452" s="1">
        <v>12.6</v>
      </c>
      <c r="BG8452" s="1">
        <v>6.2</v>
      </c>
      <c r="BH8452" s="1">
        <v>10.7</v>
      </c>
      <c r="BI8452" s="1">
        <v>4.5</v>
      </c>
      <c r="BJ8452" s="1">
        <v>14.7</v>
      </c>
      <c r="BK8452" s="1">
        <v>6.3</v>
      </c>
      <c r="BL8452" s="1">
        <v>8.4</v>
      </c>
      <c r="BM8452" s="1">
        <v>6.3</v>
      </c>
    </row>
    <row r="8453" spans="1:65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7.7</v>
      </c>
      <c r="M8453" s="1">
        <v>26.6</v>
      </c>
      <c r="N8453" s="1">
        <v>18.8</v>
      </c>
      <c r="O8453" s="1">
        <v>3.7</v>
      </c>
      <c r="P8453" s="1">
        <v>11</v>
      </c>
      <c r="Q8453" s="1">
        <v>14.5</v>
      </c>
      <c r="R8453" s="1">
        <v>9</v>
      </c>
      <c r="S8453" s="1">
        <v>1.8</v>
      </c>
      <c r="T8453" s="1">
        <v>10.5</v>
      </c>
      <c r="U8453" s="1">
        <v>10.4</v>
      </c>
      <c r="V8453" s="1">
        <v>19</v>
      </c>
      <c r="W8453" s="1">
        <v>1.7</v>
      </c>
      <c r="X8453" s="1">
        <v>0</v>
      </c>
      <c r="Y8453" s="1">
        <v>5.8</v>
      </c>
      <c r="Z8453" s="1">
        <v>7.6</v>
      </c>
      <c r="AA8453" s="1">
        <v>1.9</v>
      </c>
      <c r="AB8453" s="1">
        <v>3.7</v>
      </c>
      <c r="AC8453" s="1">
        <v>7.3</v>
      </c>
      <c r="AD8453" s="1">
        <v>12.7</v>
      </c>
      <c r="AE8453" s="1">
        <v>17.899999999999999</v>
      </c>
      <c r="AF8453" s="1">
        <v>3.6</v>
      </c>
      <c r="AG8453" s="1">
        <v>8.8000000000000007</v>
      </c>
      <c r="AH8453" s="1">
        <v>7</v>
      </c>
      <c r="AI8453" s="1">
        <v>8.6</v>
      </c>
      <c r="AJ8453" s="1">
        <v>3.4</v>
      </c>
      <c r="AK8453" s="1">
        <v>8.5</v>
      </c>
      <c r="AL8453" s="1">
        <v>5.8</v>
      </c>
      <c r="AM8453" s="1">
        <v>11.4</v>
      </c>
      <c r="AN8453" s="1">
        <v>3.8</v>
      </c>
      <c r="AO8453" s="1">
        <v>3.7</v>
      </c>
      <c r="AP8453" s="1">
        <v>11</v>
      </c>
      <c r="AQ8453" s="1">
        <v>3.6</v>
      </c>
      <c r="AR8453" s="1">
        <v>9.6999999999999993</v>
      </c>
      <c r="AS8453" s="1">
        <v>6.3</v>
      </c>
      <c r="AT8453" s="1">
        <v>0</v>
      </c>
      <c r="AU8453" s="1">
        <v>4.5999999999999996</v>
      </c>
      <c r="AV8453" s="1">
        <v>4.5</v>
      </c>
      <c r="AW8453" s="1">
        <v>1.5</v>
      </c>
      <c r="AX8453" s="1">
        <v>0</v>
      </c>
      <c r="AY8453" s="1">
        <v>5.8</v>
      </c>
      <c r="AZ8453" s="1">
        <v>20.9</v>
      </c>
      <c r="BA8453" s="1">
        <v>13.2</v>
      </c>
      <c r="BB8453" s="1">
        <v>13</v>
      </c>
      <c r="BC8453" s="1">
        <v>7.3</v>
      </c>
      <c r="BD8453" s="1">
        <v>29</v>
      </c>
      <c r="BE8453" s="1">
        <v>12.9</v>
      </c>
      <c r="BF8453" s="1">
        <v>4.7</v>
      </c>
      <c r="BG8453" s="1">
        <v>4.7</v>
      </c>
      <c r="BH8453" s="1">
        <v>4.5999999999999996</v>
      </c>
      <c r="BI8453" s="1">
        <v>1</v>
      </c>
      <c r="BJ8453" s="1">
        <v>8.8000000000000007</v>
      </c>
      <c r="BK8453" s="1">
        <v>9.4</v>
      </c>
      <c r="BL8453" s="1">
        <v>5</v>
      </c>
      <c r="BM8453" s="1">
        <v>9.4</v>
      </c>
    </row>
    <row r="8454" spans="1:65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7.7</v>
      </c>
      <c r="M8454" s="1">
        <v>7.6</v>
      </c>
      <c r="N8454" s="1">
        <v>9.4</v>
      </c>
      <c r="O8454" s="1">
        <v>3.7</v>
      </c>
      <c r="P8454" s="1">
        <v>1.8</v>
      </c>
      <c r="Q8454" s="1">
        <v>5.4</v>
      </c>
      <c r="R8454" s="1">
        <v>3.6</v>
      </c>
      <c r="S8454" s="1">
        <v>12.4</v>
      </c>
      <c r="T8454" s="1">
        <v>7</v>
      </c>
      <c r="U8454" s="1">
        <v>17.399999999999999</v>
      </c>
      <c r="V8454" s="1">
        <v>5.2</v>
      </c>
      <c r="W8454" s="1">
        <v>13.7</v>
      </c>
      <c r="X8454" s="1">
        <v>5.0999999999999996</v>
      </c>
      <c r="Y8454" s="1">
        <v>9.6</v>
      </c>
      <c r="Z8454" s="1">
        <v>26.6</v>
      </c>
      <c r="AA8454" s="1">
        <v>3.8</v>
      </c>
      <c r="AB8454" s="1">
        <v>1.9</v>
      </c>
      <c r="AC8454" s="1">
        <v>5.5</v>
      </c>
      <c r="AD8454" s="1">
        <v>3.6</v>
      </c>
      <c r="AE8454" s="1">
        <v>7.2</v>
      </c>
      <c r="AF8454" s="1">
        <v>12.4</v>
      </c>
      <c r="AG8454" s="1">
        <v>8.8000000000000007</v>
      </c>
      <c r="AH8454" s="1">
        <v>1.7</v>
      </c>
      <c r="AI8454" s="1">
        <v>1.7</v>
      </c>
      <c r="AJ8454" s="1">
        <v>10.199999999999999</v>
      </c>
      <c r="AK8454" s="1">
        <v>3.4</v>
      </c>
      <c r="AL8454" s="1">
        <v>32.799999999999997</v>
      </c>
      <c r="AM8454" s="1">
        <v>1.9</v>
      </c>
      <c r="AN8454" s="1">
        <v>11.3</v>
      </c>
      <c r="AO8454" s="1">
        <v>0</v>
      </c>
      <c r="AP8454" s="1">
        <v>9.1999999999999993</v>
      </c>
      <c r="AQ8454" s="1">
        <v>7.3</v>
      </c>
      <c r="AR8454" s="1">
        <v>9.6999999999999993</v>
      </c>
      <c r="AS8454" s="1">
        <v>4.8</v>
      </c>
      <c r="AT8454" s="1">
        <v>4.7</v>
      </c>
      <c r="AU8454" s="1">
        <v>4.5999999999999996</v>
      </c>
      <c r="AV8454" s="1">
        <v>1.5</v>
      </c>
      <c r="AW8454" s="1">
        <v>5.9</v>
      </c>
      <c r="AX8454" s="1">
        <v>0</v>
      </c>
      <c r="AY8454" s="1">
        <v>0</v>
      </c>
      <c r="AZ8454" s="1">
        <v>17.100000000000001</v>
      </c>
      <c r="BA8454" s="1">
        <v>16.899999999999999</v>
      </c>
      <c r="BB8454" s="1">
        <v>7.4</v>
      </c>
      <c r="BC8454" s="1">
        <v>9.1999999999999993</v>
      </c>
      <c r="BD8454" s="1">
        <v>14.5</v>
      </c>
      <c r="BE8454" s="1">
        <v>12.9</v>
      </c>
      <c r="BF8454" s="1">
        <v>15.8</v>
      </c>
      <c r="BG8454" s="1">
        <v>7.8</v>
      </c>
      <c r="BH8454" s="1">
        <v>0</v>
      </c>
      <c r="BI8454" s="1">
        <v>4.5</v>
      </c>
      <c r="BJ8454" s="1">
        <v>13.2</v>
      </c>
      <c r="BK8454" s="1">
        <v>6.3</v>
      </c>
      <c r="BL8454" s="1">
        <v>0</v>
      </c>
      <c r="BM8454" s="1">
        <v>6.3</v>
      </c>
    </row>
    <row r="8455" spans="1:65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1</v>
      </c>
      <c r="Q8455" s="1">
        <v>0</v>
      </c>
      <c r="R8455" s="1">
        <v>0</v>
      </c>
      <c r="S8455" s="1">
        <v>1.8</v>
      </c>
      <c r="T8455" s="1">
        <v>0</v>
      </c>
      <c r="U8455" s="1">
        <v>3.5</v>
      </c>
      <c r="V8455" s="1">
        <v>1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1</v>
      </c>
      <c r="AD8455" s="1">
        <v>0</v>
      </c>
      <c r="AE8455" s="1">
        <v>0</v>
      </c>
      <c r="AF8455" s="1">
        <v>0</v>
      </c>
      <c r="AG8455" s="1">
        <v>0</v>
      </c>
      <c r="AH8455" s="1">
        <v>1.7</v>
      </c>
      <c r="AI8455" s="1">
        <v>5.2</v>
      </c>
      <c r="AJ8455" s="1">
        <v>0</v>
      </c>
      <c r="AK8455" s="1">
        <v>0</v>
      </c>
      <c r="AL8455" s="1">
        <v>0</v>
      </c>
      <c r="AM8455" s="1">
        <v>5.7</v>
      </c>
      <c r="AN8455" s="1">
        <v>1.9</v>
      </c>
      <c r="AO8455" s="1">
        <v>0</v>
      </c>
      <c r="AP8455" s="1">
        <v>1</v>
      </c>
      <c r="AQ8455" s="1">
        <v>0</v>
      </c>
      <c r="AR8455" s="1">
        <v>0</v>
      </c>
      <c r="AS8455" s="1">
        <v>1.6</v>
      </c>
      <c r="AT8455" s="1">
        <v>0</v>
      </c>
      <c r="AU8455" s="1">
        <v>0</v>
      </c>
      <c r="AV8455" s="1">
        <v>1</v>
      </c>
      <c r="AW8455" s="1">
        <v>0</v>
      </c>
      <c r="AX8455" s="1">
        <v>5.0999999999999996</v>
      </c>
      <c r="AY8455" s="1">
        <v>0</v>
      </c>
      <c r="AZ8455" s="1">
        <v>0</v>
      </c>
      <c r="BA8455" s="1">
        <v>0</v>
      </c>
      <c r="BB8455" s="1">
        <v>0</v>
      </c>
      <c r="BC8455" s="1">
        <v>1</v>
      </c>
      <c r="BD8455" s="1">
        <v>1.8</v>
      </c>
      <c r="BE8455" s="1">
        <v>0</v>
      </c>
      <c r="BF8455" s="1">
        <v>0</v>
      </c>
      <c r="BG8455" s="1">
        <v>0</v>
      </c>
      <c r="BH8455" s="1">
        <v>10.7</v>
      </c>
      <c r="BI8455" s="1">
        <v>1</v>
      </c>
      <c r="BJ8455" s="1">
        <v>0</v>
      </c>
      <c r="BK8455" s="1">
        <v>0</v>
      </c>
      <c r="BL8455" s="1">
        <v>0</v>
      </c>
      <c r="BM8455" s="1">
        <v>0</v>
      </c>
    </row>
    <row r="8456" spans="1:65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125.4</v>
      </c>
      <c r="M8456" s="1">
        <v>142.69999999999999</v>
      </c>
      <c r="N8456" s="1">
        <v>69.5</v>
      </c>
      <c r="O8456" s="1">
        <v>98.3</v>
      </c>
      <c r="P8456" s="1">
        <v>177.8</v>
      </c>
      <c r="Q8456" s="1">
        <v>76.2</v>
      </c>
      <c r="R8456" s="1">
        <v>84.3</v>
      </c>
      <c r="S8456" s="1">
        <v>103</v>
      </c>
      <c r="T8456" s="1">
        <v>167</v>
      </c>
      <c r="U8456" s="1">
        <v>214</v>
      </c>
      <c r="V8456" s="1">
        <v>139.6</v>
      </c>
      <c r="W8456" s="1">
        <v>201.5</v>
      </c>
      <c r="X8456" s="1">
        <v>228.4</v>
      </c>
      <c r="Y8456" s="1">
        <v>48.2</v>
      </c>
      <c r="Z8456" s="1">
        <v>89.4</v>
      </c>
      <c r="AA8456" s="1">
        <v>69.5</v>
      </c>
      <c r="AB8456" s="1">
        <v>40.799999999999997</v>
      </c>
      <c r="AC8456" s="1">
        <v>42.2</v>
      </c>
      <c r="AD8456" s="1">
        <v>68.900000000000006</v>
      </c>
      <c r="AE8456" s="1">
        <v>28.7</v>
      </c>
      <c r="AF8456" s="1">
        <v>94.1</v>
      </c>
      <c r="AG8456" s="1">
        <v>87.9</v>
      </c>
      <c r="AH8456" s="1">
        <v>127</v>
      </c>
      <c r="AI8456" s="1">
        <v>103.4</v>
      </c>
      <c r="AJ8456" s="1">
        <v>145.1</v>
      </c>
      <c r="AK8456" s="1">
        <v>89.7</v>
      </c>
      <c r="AL8456" s="1">
        <v>71.400000000000006</v>
      </c>
      <c r="AM8456" s="1">
        <v>110.4</v>
      </c>
      <c r="AN8456" s="1">
        <v>56.4</v>
      </c>
      <c r="AO8456" s="1">
        <v>63.1</v>
      </c>
      <c r="AP8456" s="1">
        <v>71.5</v>
      </c>
      <c r="AQ8456" s="1">
        <v>72.5</v>
      </c>
      <c r="AR8456" s="1">
        <v>92.1</v>
      </c>
      <c r="AS8456" s="1">
        <v>73</v>
      </c>
      <c r="AT8456" s="1">
        <v>67.099999999999994</v>
      </c>
      <c r="AU8456" s="1">
        <v>166.8</v>
      </c>
      <c r="AV8456" s="1">
        <v>145.9</v>
      </c>
      <c r="AW8456" s="1">
        <v>110.9</v>
      </c>
      <c r="AX8456" s="1">
        <v>101.5</v>
      </c>
      <c r="AY8456" s="1">
        <v>73.3</v>
      </c>
      <c r="AZ8456" s="1">
        <v>81.8</v>
      </c>
      <c r="BA8456" s="1">
        <v>56.4</v>
      </c>
      <c r="BB8456" s="1">
        <v>83.5</v>
      </c>
      <c r="BC8456" s="1">
        <v>75.2</v>
      </c>
      <c r="BD8456" s="1">
        <v>96.1</v>
      </c>
      <c r="BE8456" s="1">
        <v>75.599999999999994</v>
      </c>
      <c r="BF8456" s="1">
        <v>83.7</v>
      </c>
      <c r="BG8456" s="1">
        <v>90.1</v>
      </c>
      <c r="BH8456" s="1">
        <v>117.3</v>
      </c>
      <c r="BI8456" s="1">
        <v>107.8</v>
      </c>
      <c r="BJ8456" s="1">
        <v>98.6</v>
      </c>
      <c r="BK8456" s="1">
        <v>149.6</v>
      </c>
      <c r="BL8456" s="1">
        <v>63.8</v>
      </c>
      <c r="BM8456" s="1">
        <v>149.6</v>
      </c>
    </row>
    <row r="8457" spans="1:65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3.8</v>
      </c>
      <c r="N8457" s="1">
        <v>0</v>
      </c>
      <c r="O8457" s="1">
        <v>0</v>
      </c>
      <c r="P8457" s="1">
        <v>7.3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1</v>
      </c>
      <c r="W8457" s="1">
        <v>5.0999999999999996</v>
      </c>
      <c r="X8457" s="1">
        <v>0</v>
      </c>
      <c r="Y8457" s="1">
        <v>3.9</v>
      </c>
      <c r="Z8457" s="1">
        <v>15.2</v>
      </c>
      <c r="AA8457" s="1">
        <v>3.8</v>
      </c>
      <c r="AB8457" s="1">
        <v>0</v>
      </c>
      <c r="AC8457" s="1">
        <v>1</v>
      </c>
      <c r="AD8457" s="1">
        <v>1.8</v>
      </c>
      <c r="AE8457" s="1">
        <v>0</v>
      </c>
      <c r="AF8457" s="1">
        <v>0</v>
      </c>
      <c r="AG8457" s="1">
        <v>0</v>
      </c>
      <c r="AH8457" s="1">
        <v>0</v>
      </c>
      <c r="AI8457" s="1">
        <v>1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1</v>
      </c>
      <c r="AQ8457" s="1">
        <v>0</v>
      </c>
      <c r="AR8457" s="1">
        <v>3.2</v>
      </c>
      <c r="AS8457" s="1">
        <v>0</v>
      </c>
      <c r="AT8457" s="1">
        <v>0</v>
      </c>
      <c r="AU8457" s="1">
        <v>0</v>
      </c>
      <c r="AV8457" s="1">
        <v>1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1</v>
      </c>
      <c r="BD8457" s="1">
        <v>3.6</v>
      </c>
      <c r="BE8457" s="1">
        <v>1.6</v>
      </c>
      <c r="BF8457" s="1">
        <v>0</v>
      </c>
      <c r="BG8457" s="1">
        <v>0</v>
      </c>
      <c r="BH8457" s="1">
        <v>0</v>
      </c>
      <c r="BI8457" s="1">
        <v>4.5</v>
      </c>
      <c r="BJ8457" s="1">
        <v>0</v>
      </c>
      <c r="BK8457" s="1">
        <v>0</v>
      </c>
      <c r="BL8457" s="1">
        <v>0</v>
      </c>
      <c r="BM8457" s="1">
        <v>0</v>
      </c>
    </row>
    <row r="8458" spans="1:65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5.8</v>
      </c>
      <c r="M8458" s="1">
        <v>0</v>
      </c>
      <c r="N8458" s="1">
        <v>0</v>
      </c>
      <c r="O8458" s="1">
        <v>0</v>
      </c>
      <c r="P8458" s="1">
        <v>1</v>
      </c>
      <c r="Q8458" s="1">
        <v>0</v>
      </c>
      <c r="R8458" s="1">
        <v>5.4</v>
      </c>
      <c r="S8458" s="1">
        <v>0</v>
      </c>
      <c r="T8458" s="1">
        <v>1.8</v>
      </c>
      <c r="U8458" s="1">
        <v>8.6999999999999993</v>
      </c>
      <c r="V8458" s="1">
        <v>5.2</v>
      </c>
      <c r="W8458" s="1">
        <v>5.0999999999999996</v>
      </c>
      <c r="X8458" s="1">
        <v>0</v>
      </c>
      <c r="Y8458" s="1">
        <v>0</v>
      </c>
      <c r="Z8458" s="1">
        <v>0</v>
      </c>
      <c r="AA8458" s="1">
        <v>0</v>
      </c>
      <c r="AB8458" s="1">
        <v>5.6</v>
      </c>
      <c r="AC8458" s="1">
        <v>1</v>
      </c>
      <c r="AD8458" s="1">
        <v>0</v>
      </c>
      <c r="AE8458" s="1">
        <v>7.2</v>
      </c>
      <c r="AF8458" s="1">
        <v>1.8</v>
      </c>
      <c r="AG8458" s="1">
        <v>1.8</v>
      </c>
      <c r="AH8458" s="1">
        <v>1.7</v>
      </c>
      <c r="AI8458" s="1">
        <v>1</v>
      </c>
      <c r="AJ8458" s="1">
        <v>1.7</v>
      </c>
      <c r="AK8458" s="1">
        <v>0</v>
      </c>
      <c r="AL8458" s="1">
        <v>5.8</v>
      </c>
      <c r="AM8458" s="1">
        <v>1.9</v>
      </c>
      <c r="AN8458" s="1">
        <v>1.9</v>
      </c>
      <c r="AO8458" s="1">
        <v>0</v>
      </c>
      <c r="AP8458" s="1">
        <v>1</v>
      </c>
      <c r="AQ8458" s="1">
        <v>5.4</v>
      </c>
      <c r="AR8458" s="1">
        <v>8.1</v>
      </c>
      <c r="AS8458" s="1">
        <v>6.3</v>
      </c>
      <c r="AT8458" s="1">
        <v>1.6</v>
      </c>
      <c r="AU8458" s="1">
        <v>1.5</v>
      </c>
      <c r="AV8458" s="1">
        <v>4.5</v>
      </c>
      <c r="AW8458" s="1">
        <v>3</v>
      </c>
      <c r="AX8458" s="1">
        <v>0</v>
      </c>
      <c r="AY8458" s="1">
        <v>5.8</v>
      </c>
      <c r="AZ8458" s="1">
        <v>0</v>
      </c>
      <c r="BA8458" s="1">
        <v>1.9</v>
      </c>
      <c r="BB8458" s="1">
        <v>1.9</v>
      </c>
      <c r="BC8458" s="1">
        <v>1</v>
      </c>
      <c r="BD8458" s="1">
        <v>3.6</v>
      </c>
      <c r="BE8458" s="1">
        <v>1.6</v>
      </c>
      <c r="BF8458" s="1">
        <v>1.6</v>
      </c>
      <c r="BG8458" s="1">
        <v>0</v>
      </c>
      <c r="BH8458" s="1">
        <v>0</v>
      </c>
      <c r="BI8458" s="1">
        <v>7.5</v>
      </c>
      <c r="BJ8458" s="1">
        <v>1.5</v>
      </c>
      <c r="BK8458" s="1">
        <v>1.6</v>
      </c>
      <c r="BL8458" s="1">
        <v>0</v>
      </c>
      <c r="BM8458" s="1">
        <v>1.6</v>
      </c>
    </row>
    <row r="8459" spans="1:65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3.9</v>
      </c>
      <c r="M8459" s="1">
        <v>0</v>
      </c>
      <c r="N8459" s="1">
        <v>3.8</v>
      </c>
      <c r="O8459" s="1">
        <v>0</v>
      </c>
      <c r="P8459" s="1">
        <v>3.7</v>
      </c>
      <c r="Q8459" s="1">
        <v>0</v>
      </c>
      <c r="R8459" s="1">
        <v>1.8</v>
      </c>
      <c r="S8459" s="1">
        <v>10.7</v>
      </c>
      <c r="T8459" s="1">
        <v>3.5</v>
      </c>
      <c r="U8459" s="1">
        <v>0</v>
      </c>
      <c r="V8459" s="1">
        <v>1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.9</v>
      </c>
      <c r="AC8459" s="1">
        <v>1</v>
      </c>
      <c r="AD8459" s="1">
        <v>7.3</v>
      </c>
      <c r="AE8459" s="1">
        <v>0</v>
      </c>
      <c r="AF8459" s="1">
        <v>1.8</v>
      </c>
      <c r="AG8459" s="1">
        <v>1.8</v>
      </c>
      <c r="AH8459" s="1">
        <v>0</v>
      </c>
      <c r="AI8459" s="1">
        <v>1</v>
      </c>
      <c r="AJ8459" s="1">
        <v>0</v>
      </c>
      <c r="AK8459" s="1">
        <v>0</v>
      </c>
      <c r="AL8459" s="1">
        <v>0</v>
      </c>
      <c r="AM8459" s="1">
        <v>5.7</v>
      </c>
      <c r="AN8459" s="1">
        <v>0</v>
      </c>
      <c r="AO8459" s="1">
        <v>3.7</v>
      </c>
      <c r="AP8459" s="1">
        <v>5.5</v>
      </c>
      <c r="AQ8459" s="1">
        <v>5.4</v>
      </c>
      <c r="AR8459" s="1">
        <v>3.2</v>
      </c>
      <c r="AS8459" s="1">
        <v>0</v>
      </c>
      <c r="AT8459" s="1">
        <v>3.1</v>
      </c>
      <c r="AU8459" s="1">
        <v>0</v>
      </c>
      <c r="AV8459" s="1">
        <v>1.5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7.3</v>
      </c>
      <c r="BD8459" s="1">
        <v>3.6</v>
      </c>
      <c r="BE8459" s="1">
        <v>1.6</v>
      </c>
      <c r="BF8459" s="1">
        <v>1.6</v>
      </c>
      <c r="BG8459" s="1">
        <v>4.7</v>
      </c>
      <c r="BH8459" s="1">
        <v>0</v>
      </c>
      <c r="BI8459" s="1">
        <v>1</v>
      </c>
      <c r="BJ8459" s="1">
        <v>0</v>
      </c>
      <c r="BK8459" s="1">
        <v>3.1</v>
      </c>
      <c r="BL8459" s="1">
        <v>0</v>
      </c>
      <c r="BM8459" s="1">
        <v>200</v>
      </c>
    </row>
    <row r="8460" spans="1:65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5.8</v>
      </c>
      <c r="M8460" s="1">
        <v>5.7</v>
      </c>
      <c r="N8460" s="1">
        <v>3.8</v>
      </c>
      <c r="O8460" s="1">
        <v>3.7</v>
      </c>
      <c r="P8460" s="1">
        <v>1.8</v>
      </c>
      <c r="Q8460" s="1">
        <v>5.4</v>
      </c>
      <c r="R8460" s="1">
        <v>0</v>
      </c>
      <c r="S8460" s="1">
        <v>0</v>
      </c>
      <c r="T8460" s="1">
        <v>0</v>
      </c>
      <c r="U8460" s="1">
        <v>1.7</v>
      </c>
      <c r="V8460" s="1">
        <v>3.4</v>
      </c>
      <c r="W8460" s="1">
        <v>3.4</v>
      </c>
      <c r="X8460" s="1">
        <v>3.4</v>
      </c>
      <c r="Y8460" s="1">
        <v>0</v>
      </c>
      <c r="Z8460" s="1">
        <v>0</v>
      </c>
      <c r="AA8460" s="1">
        <v>3.8</v>
      </c>
      <c r="AB8460" s="1">
        <v>0</v>
      </c>
      <c r="AC8460" s="1">
        <v>1</v>
      </c>
      <c r="AD8460" s="1">
        <v>0</v>
      </c>
      <c r="AE8460" s="1">
        <v>0</v>
      </c>
      <c r="AF8460" s="1">
        <v>1.8</v>
      </c>
      <c r="AG8460" s="1">
        <v>1.8</v>
      </c>
      <c r="AH8460" s="1">
        <v>0</v>
      </c>
      <c r="AI8460" s="1">
        <v>3.4</v>
      </c>
      <c r="AJ8460" s="1">
        <v>3.4</v>
      </c>
      <c r="AK8460" s="1">
        <v>0</v>
      </c>
      <c r="AL8460" s="1">
        <v>0</v>
      </c>
      <c r="AM8460" s="1">
        <v>1.9</v>
      </c>
      <c r="AN8460" s="1">
        <v>0</v>
      </c>
      <c r="AO8460" s="1">
        <v>0</v>
      </c>
      <c r="AP8460" s="1">
        <v>1.8</v>
      </c>
      <c r="AQ8460" s="1">
        <v>0</v>
      </c>
      <c r="AR8460" s="1">
        <v>3.2</v>
      </c>
      <c r="AS8460" s="1">
        <v>1.6</v>
      </c>
      <c r="AT8460" s="1">
        <v>0</v>
      </c>
      <c r="AU8460" s="1">
        <v>0</v>
      </c>
      <c r="AV8460" s="1">
        <v>1.5</v>
      </c>
      <c r="AW8460" s="1">
        <v>7.4</v>
      </c>
      <c r="AX8460" s="1">
        <v>0</v>
      </c>
      <c r="AY8460" s="1">
        <v>1.9</v>
      </c>
      <c r="AZ8460" s="1">
        <v>0</v>
      </c>
      <c r="BA8460" s="1">
        <v>0</v>
      </c>
      <c r="BB8460" s="1">
        <v>0</v>
      </c>
      <c r="BC8460" s="1">
        <v>1</v>
      </c>
      <c r="BD8460" s="1">
        <v>0</v>
      </c>
      <c r="BE8460" s="1">
        <v>1.6</v>
      </c>
      <c r="BF8460" s="1">
        <v>0</v>
      </c>
      <c r="BG8460" s="1">
        <v>0</v>
      </c>
      <c r="BH8460" s="1">
        <v>6.1</v>
      </c>
      <c r="BI8460" s="1">
        <v>3</v>
      </c>
      <c r="BJ8460" s="1">
        <v>1.5</v>
      </c>
      <c r="BK8460" s="1">
        <v>0</v>
      </c>
      <c r="BL8460" s="1">
        <v>1.7</v>
      </c>
      <c r="BM8460" s="1">
        <v>0</v>
      </c>
    </row>
    <row r="8461" spans="1:65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7.7</v>
      </c>
      <c r="M8461" s="1">
        <v>3.8</v>
      </c>
      <c r="N8461" s="1">
        <v>9.4</v>
      </c>
      <c r="O8461" s="1">
        <v>14.8</v>
      </c>
      <c r="P8461" s="1">
        <v>5.5</v>
      </c>
      <c r="Q8461" s="1">
        <v>3.6</v>
      </c>
      <c r="R8461" s="1">
        <v>6.5</v>
      </c>
      <c r="S8461" s="1">
        <v>1.6</v>
      </c>
      <c r="T8461" s="1">
        <v>3.1</v>
      </c>
      <c r="U8461" s="1">
        <v>7.7</v>
      </c>
      <c r="V8461" s="1">
        <v>6.1</v>
      </c>
      <c r="W8461" s="1">
        <v>4.5</v>
      </c>
      <c r="X8461" s="1">
        <v>10.199999999999999</v>
      </c>
      <c r="Y8461" s="1">
        <v>3.9</v>
      </c>
      <c r="Z8461" s="1">
        <v>9.5</v>
      </c>
      <c r="AA8461" s="1">
        <v>1.9</v>
      </c>
      <c r="AB8461" s="1">
        <v>5.6</v>
      </c>
      <c r="AC8461" s="1">
        <v>7.3</v>
      </c>
      <c r="AD8461" s="1">
        <v>5.4</v>
      </c>
      <c r="AE8461" s="1">
        <v>3.2</v>
      </c>
      <c r="AF8461" s="1">
        <v>6.4</v>
      </c>
      <c r="AG8461" s="1">
        <v>1.6</v>
      </c>
      <c r="AH8461" s="1">
        <v>1.5</v>
      </c>
      <c r="AI8461" s="1">
        <v>3</v>
      </c>
      <c r="AJ8461" s="1">
        <v>3</v>
      </c>
      <c r="AK8461" s="1">
        <v>6.8</v>
      </c>
      <c r="AL8461" s="1">
        <v>7.7</v>
      </c>
      <c r="AM8461" s="1">
        <v>3.8</v>
      </c>
      <c r="AN8461" s="1">
        <v>11.3</v>
      </c>
      <c r="AO8461" s="1">
        <v>3.7</v>
      </c>
      <c r="AP8461" s="1">
        <v>1.8</v>
      </c>
      <c r="AQ8461" s="1">
        <v>3.6</v>
      </c>
      <c r="AR8461" s="1">
        <v>6.5</v>
      </c>
      <c r="AS8461" s="1">
        <v>1.6</v>
      </c>
      <c r="AT8461" s="1">
        <v>7.8</v>
      </c>
      <c r="AU8461" s="1">
        <v>3.1</v>
      </c>
      <c r="AV8461" s="1">
        <v>3</v>
      </c>
      <c r="AW8461" s="1">
        <v>11.8</v>
      </c>
      <c r="AX8461" s="1">
        <v>13.5</v>
      </c>
      <c r="AY8461" s="1">
        <v>7.7</v>
      </c>
      <c r="AZ8461" s="1">
        <v>13.3</v>
      </c>
      <c r="BA8461" s="1">
        <v>11.3</v>
      </c>
      <c r="BB8461" s="1">
        <v>11.1</v>
      </c>
      <c r="BC8461" s="1">
        <v>3.7</v>
      </c>
      <c r="BD8461" s="1">
        <v>5.4</v>
      </c>
      <c r="BE8461" s="1">
        <v>8</v>
      </c>
      <c r="BF8461" s="1">
        <v>4.7</v>
      </c>
      <c r="BG8461" s="1">
        <v>6.2</v>
      </c>
      <c r="BH8461" s="1">
        <v>4.5999999999999996</v>
      </c>
      <c r="BI8461" s="1">
        <v>6</v>
      </c>
      <c r="BJ8461" s="1">
        <v>2.9</v>
      </c>
      <c r="BK8461" s="1">
        <v>3.1</v>
      </c>
      <c r="BL8461" s="1">
        <v>6.7</v>
      </c>
      <c r="BM8461" s="1">
        <v>3.1</v>
      </c>
    </row>
    <row r="8462" spans="1:65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233.4</v>
      </c>
      <c r="M8462" s="1">
        <v>237.9</v>
      </c>
      <c r="N8462" s="1">
        <v>197.3</v>
      </c>
      <c r="O8462" s="1">
        <v>163.30000000000001</v>
      </c>
      <c r="P8462" s="1">
        <v>132</v>
      </c>
      <c r="Q8462" s="1">
        <v>156</v>
      </c>
      <c r="R8462" s="1">
        <v>154.9</v>
      </c>
      <c r="S8462" s="1">
        <v>120.1</v>
      </c>
      <c r="T8462" s="1">
        <v>103.9</v>
      </c>
      <c r="U8462" s="1">
        <v>86.5</v>
      </c>
      <c r="V8462" s="1">
        <v>100.1</v>
      </c>
      <c r="W8462" s="1">
        <v>88</v>
      </c>
      <c r="X8462" s="1">
        <v>116.7</v>
      </c>
      <c r="Y8462" s="1">
        <v>163.9</v>
      </c>
      <c r="Z8462" s="1">
        <v>169.4</v>
      </c>
      <c r="AA8462" s="1">
        <v>159.69999999999999</v>
      </c>
      <c r="AB8462" s="1">
        <v>148.4</v>
      </c>
      <c r="AC8462" s="1">
        <v>104.5</v>
      </c>
      <c r="AD8462" s="1">
        <v>137.80000000000001</v>
      </c>
      <c r="AE8462" s="1">
        <v>90.9</v>
      </c>
      <c r="AF8462" s="1">
        <v>86.1</v>
      </c>
      <c r="AG8462" s="1">
        <v>80</v>
      </c>
      <c r="AH8462" s="1">
        <v>66.099999999999994</v>
      </c>
      <c r="AI8462" s="1">
        <v>37.799999999999997</v>
      </c>
      <c r="AJ8462" s="1">
        <v>66.8</v>
      </c>
      <c r="AK8462" s="1">
        <v>49.1</v>
      </c>
      <c r="AL8462" s="1">
        <v>194.8</v>
      </c>
      <c r="AM8462" s="1">
        <v>169.4</v>
      </c>
      <c r="AN8462" s="1">
        <v>140.9</v>
      </c>
      <c r="AO8462" s="1">
        <v>113.2</v>
      </c>
      <c r="AP8462" s="1">
        <v>100.8</v>
      </c>
      <c r="AQ8462" s="1">
        <v>88.9</v>
      </c>
      <c r="AR8462" s="1">
        <v>90.5</v>
      </c>
      <c r="AS8462" s="1">
        <v>85.7</v>
      </c>
      <c r="AT8462" s="1">
        <v>99.9</v>
      </c>
      <c r="AU8462" s="1">
        <v>88.8</v>
      </c>
      <c r="AV8462" s="1">
        <v>58.7</v>
      </c>
      <c r="AW8462" s="1">
        <v>75.400000000000006</v>
      </c>
      <c r="AX8462" s="1">
        <v>91.4</v>
      </c>
      <c r="AY8462" s="1">
        <v>200.6</v>
      </c>
      <c r="AZ8462" s="1">
        <v>182.7</v>
      </c>
      <c r="BA8462" s="1">
        <v>120.3</v>
      </c>
      <c r="BB8462" s="1">
        <v>122.5</v>
      </c>
      <c r="BC8462" s="1">
        <v>137.5</v>
      </c>
      <c r="BD8462" s="1">
        <v>126.9</v>
      </c>
      <c r="BE8462" s="1">
        <v>111</v>
      </c>
      <c r="BF8462" s="1">
        <v>79</v>
      </c>
      <c r="BG8462" s="1">
        <v>104.1</v>
      </c>
      <c r="BH8462" s="1">
        <v>100.6</v>
      </c>
      <c r="BI8462" s="1">
        <v>76.400000000000006</v>
      </c>
      <c r="BJ8462" s="1">
        <v>104.5</v>
      </c>
      <c r="BK8462" s="1">
        <v>103.9</v>
      </c>
      <c r="BL8462" s="1">
        <v>97.4</v>
      </c>
      <c r="BM8462" s="1">
        <v>103.9</v>
      </c>
    </row>
    <row r="8463" spans="1:65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50.1</v>
      </c>
      <c r="M8463" s="1">
        <v>34.299999999999997</v>
      </c>
      <c r="N8463" s="1">
        <v>31.9</v>
      </c>
      <c r="O8463" s="1">
        <v>13</v>
      </c>
      <c r="P8463" s="1">
        <v>36.700000000000003</v>
      </c>
      <c r="Q8463" s="1">
        <v>32.6</v>
      </c>
      <c r="R8463" s="1">
        <v>26.1</v>
      </c>
      <c r="S8463" s="1">
        <v>19.2</v>
      </c>
      <c r="T8463" s="1">
        <v>28.3</v>
      </c>
      <c r="U8463" s="1">
        <v>21.6</v>
      </c>
      <c r="V8463" s="1">
        <v>10.6</v>
      </c>
      <c r="W8463" s="1">
        <v>23.9</v>
      </c>
      <c r="X8463" s="1">
        <v>22</v>
      </c>
      <c r="Y8463" s="1">
        <v>48.2</v>
      </c>
      <c r="Z8463" s="1">
        <v>30.4</v>
      </c>
      <c r="AA8463" s="1">
        <v>24.4</v>
      </c>
      <c r="AB8463" s="1">
        <v>29.7</v>
      </c>
      <c r="AC8463" s="1">
        <v>16.5</v>
      </c>
      <c r="AD8463" s="1">
        <v>25.4</v>
      </c>
      <c r="AE8463" s="1">
        <v>19.5</v>
      </c>
      <c r="AF8463" s="1">
        <v>19.100000000000001</v>
      </c>
      <c r="AG8463" s="1">
        <v>17.2</v>
      </c>
      <c r="AH8463" s="1">
        <v>16.899999999999999</v>
      </c>
      <c r="AI8463" s="1">
        <v>18.100000000000001</v>
      </c>
      <c r="AJ8463" s="1">
        <v>23.8</v>
      </c>
      <c r="AK8463" s="1">
        <v>22</v>
      </c>
      <c r="AL8463" s="1">
        <v>44.4</v>
      </c>
      <c r="AM8463" s="1">
        <v>11.4</v>
      </c>
      <c r="AN8463" s="1">
        <v>18.8</v>
      </c>
      <c r="AO8463" s="1">
        <v>20.399999999999999</v>
      </c>
      <c r="AP8463" s="1">
        <v>33</v>
      </c>
      <c r="AQ8463" s="1">
        <v>18.100000000000001</v>
      </c>
      <c r="AR8463" s="1">
        <v>35.5</v>
      </c>
      <c r="AS8463" s="1">
        <v>23.8</v>
      </c>
      <c r="AT8463" s="1">
        <v>12.5</v>
      </c>
      <c r="AU8463" s="1">
        <v>18.399999999999999</v>
      </c>
      <c r="AV8463" s="1">
        <v>18</v>
      </c>
      <c r="AW8463" s="1">
        <v>14.8</v>
      </c>
      <c r="AX8463" s="1">
        <v>22</v>
      </c>
      <c r="AY8463" s="1">
        <v>25.1</v>
      </c>
      <c r="AZ8463" s="1">
        <v>40</v>
      </c>
      <c r="BA8463" s="1">
        <v>18.8</v>
      </c>
      <c r="BB8463" s="1">
        <v>46.4</v>
      </c>
      <c r="BC8463" s="1">
        <v>29.3</v>
      </c>
      <c r="BD8463" s="1">
        <v>38.1</v>
      </c>
      <c r="BE8463" s="1">
        <v>8</v>
      </c>
      <c r="BF8463" s="1">
        <v>30</v>
      </c>
      <c r="BG8463" s="1">
        <v>24.9</v>
      </c>
      <c r="BH8463" s="1">
        <v>16.8</v>
      </c>
      <c r="BI8463" s="1">
        <v>12</v>
      </c>
      <c r="BJ8463" s="1">
        <v>13.2</v>
      </c>
      <c r="BK8463" s="1">
        <v>28.3</v>
      </c>
      <c r="BL8463" s="1">
        <v>18.5</v>
      </c>
      <c r="BM8463" s="1">
        <v>28.3</v>
      </c>
    </row>
    <row r="8464" spans="1:65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189</v>
      </c>
      <c r="M8464" s="1">
        <v>184.6</v>
      </c>
      <c r="N8464" s="1">
        <v>191.7</v>
      </c>
      <c r="O8464" s="1">
        <v>131.69999999999999</v>
      </c>
      <c r="P8464" s="1">
        <v>227.3</v>
      </c>
      <c r="Q8464" s="1">
        <v>252.1</v>
      </c>
      <c r="R8464" s="1">
        <v>171.2</v>
      </c>
      <c r="S8464" s="1">
        <v>164.9</v>
      </c>
      <c r="T8464" s="1">
        <v>242.5</v>
      </c>
      <c r="U8464" s="1">
        <v>213.1</v>
      </c>
      <c r="V8464" s="1">
        <v>122.9</v>
      </c>
      <c r="W8464" s="1">
        <v>83.5</v>
      </c>
      <c r="X8464" s="1">
        <v>152.30000000000001</v>
      </c>
      <c r="Y8464" s="1">
        <v>148.5</v>
      </c>
      <c r="Z8464" s="1">
        <v>137</v>
      </c>
      <c r="AA8464" s="1">
        <v>127.8</v>
      </c>
      <c r="AB8464" s="1">
        <v>124.3</v>
      </c>
      <c r="AC8464" s="1">
        <v>113.7</v>
      </c>
      <c r="AD8464" s="1">
        <v>119.7</v>
      </c>
      <c r="AE8464" s="1">
        <v>124.9</v>
      </c>
      <c r="AF8464" s="1">
        <v>130.69999999999999</v>
      </c>
      <c r="AG8464" s="1">
        <v>108.2</v>
      </c>
      <c r="AH8464" s="1">
        <v>113.8</v>
      </c>
      <c r="AI8464" s="1">
        <v>113.3</v>
      </c>
      <c r="AJ8464" s="1">
        <v>63.8</v>
      </c>
      <c r="AK8464" s="1">
        <v>96.4</v>
      </c>
      <c r="AL8464" s="1">
        <v>185.1</v>
      </c>
      <c r="AM8464" s="1">
        <v>169.4</v>
      </c>
      <c r="AN8464" s="1">
        <v>150.30000000000001</v>
      </c>
      <c r="AO8464" s="1">
        <v>161.4</v>
      </c>
      <c r="AP8464" s="1">
        <v>97.2</v>
      </c>
      <c r="AQ8464" s="1">
        <v>136</v>
      </c>
      <c r="AR8464" s="1">
        <v>153.5</v>
      </c>
      <c r="AS8464" s="1">
        <v>119</v>
      </c>
      <c r="AT8464" s="1">
        <v>85.8</v>
      </c>
      <c r="AU8464" s="1">
        <v>128.6</v>
      </c>
      <c r="AV8464" s="1">
        <v>121.8</v>
      </c>
      <c r="AW8464" s="1">
        <v>90.2</v>
      </c>
      <c r="AX8464" s="1">
        <v>121.8</v>
      </c>
      <c r="AY8464" s="1">
        <v>146.6</v>
      </c>
      <c r="AZ8464" s="1">
        <v>87.5</v>
      </c>
      <c r="BA8464" s="1">
        <v>101.5</v>
      </c>
      <c r="BB8464" s="1">
        <v>128</v>
      </c>
      <c r="BC8464" s="1">
        <v>84.3</v>
      </c>
      <c r="BD8464" s="1">
        <v>156</v>
      </c>
      <c r="BE8464" s="1">
        <v>114.2</v>
      </c>
      <c r="BF8464" s="1">
        <v>109</v>
      </c>
      <c r="BG8464" s="1">
        <v>136.69999999999999</v>
      </c>
      <c r="BH8464" s="1">
        <v>88.4</v>
      </c>
      <c r="BI8464" s="1">
        <v>55.4</v>
      </c>
      <c r="BJ8464" s="1">
        <v>61.8</v>
      </c>
      <c r="BK8464" s="1">
        <v>242.5</v>
      </c>
      <c r="BL8464" s="1">
        <v>115.9</v>
      </c>
      <c r="BM8464" s="1">
        <v>242.5</v>
      </c>
    </row>
    <row r="8465" spans="1:65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69.400000000000006</v>
      </c>
      <c r="M8465" s="1">
        <v>66.599999999999994</v>
      </c>
      <c r="N8465" s="1">
        <v>82.7</v>
      </c>
      <c r="O8465" s="1">
        <v>92.8</v>
      </c>
      <c r="P8465" s="1">
        <v>71.5</v>
      </c>
      <c r="Q8465" s="1">
        <v>74.400000000000006</v>
      </c>
      <c r="R8465" s="1">
        <v>40.799999999999997</v>
      </c>
      <c r="S8465" s="1">
        <v>68.8</v>
      </c>
      <c r="T8465" s="1">
        <v>64.599999999999994</v>
      </c>
      <c r="U8465" s="1">
        <v>71</v>
      </c>
      <c r="V8465" s="1">
        <v>53.1</v>
      </c>
      <c r="W8465" s="1">
        <v>62.6</v>
      </c>
      <c r="X8465" s="1">
        <v>74.400000000000006</v>
      </c>
      <c r="Y8465" s="1">
        <v>104.1</v>
      </c>
      <c r="Z8465" s="1">
        <v>125.6</v>
      </c>
      <c r="AA8465" s="1">
        <v>120.3</v>
      </c>
      <c r="AB8465" s="1">
        <v>92.8</v>
      </c>
      <c r="AC8465" s="1">
        <v>91.7</v>
      </c>
      <c r="AD8465" s="1">
        <v>81.599999999999994</v>
      </c>
      <c r="AE8465" s="1">
        <v>81.099999999999994</v>
      </c>
      <c r="AF8465" s="1">
        <v>89.2</v>
      </c>
      <c r="AG8465" s="1">
        <v>48.6</v>
      </c>
      <c r="AH8465" s="1">
        <v>66.099999999999994</v>
      </c>
      <c r="AI8465" s="1">
        <v>71</v>
      </c>
      <c r="AJ8465" s="1">
        <v>46</v>
      </c>
      <c r="AK8465" s="1">
        <v>55.8</v>
      </c>
      <c r="AL8465" s="1">
        <v>136.9</v>
      </c>
      <c r="AM8465" s="1">
        <v>83.7</v>
      </c>
      <c r="AN8465" s="1">
        <v>140.9</v>
      </c>
      <c r="AO8465" s="1">
        <v>90.9</v>
      </c>
      <c r="AP8465" s="1">
        <v>99</v>
      </c>
      <c r="AQ8465" s="1">
        <v>85.2</v>
      </c>
      <c r="AR8465" s="1">
        <v>82.4</v>
      </c>
      <c r="AS8465" s="1">
        <v>69.8</v>
      </c>
      <c r="AT8465" s="1">
        <v>45.3</v>
      </c>
      <c r="AU8465" s="1">
        <v>65.8</v>
      </c>
      <c r="AV8465" s="1">
        <v>61.7</v>
      </c>
      <c r="AW8465" s="1">
        <v>63.6</v>
      </c>
      <c r="AX8465" s="1">
        <v>50.8</v>
      </c>
      <c r="AY8465" s="1">
        <v>57.9</v>
      </c>
      <c r="AZ8465" s="1">
        <v>110.4</v>
      </c>
      <c r="BA8465" s="1">
        <v>105.2</v>
      </c>
      <c r="BB8465" s="1">
        <v>66.8</v>
      </c>
      <c r="BC8465" s="1">
        <v>111.8</v>
      </c>
      <c r="BD8465" s="1">
        <v>94.3</v>
      </c>
      <c r="BE8465" s="1">
        <v>75.599999999999994</v>
      </c>
      <c r="BF8465" s="1">
        <v>53.7</v>
      </c>
      <c r="BG8465" s="1">
        <v>65.3</v>
      </c>
      <c r="BH8465" s="1">
        <v>59.4</v>
      </c>
      <c r="BI8465" s="1">
        <v>44.9</v>
      </c>
      <c r="BJ8465" s="1">
        <v>58.9</v>
      </c>
      <c r="BK8465" s="1">
        <v>64.599999999999994</v>
      </c>
      <c r="BL8465" s="1">
        <v>48.7</v>
      </c>
      <c r="BM8465" s="1">
        <v>64.599999999999994</v>
      </c>
    </row>
    <row r="8466" spans="1:65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.8</v>
      </c>
      <c r="Q8466" s="1">
        <v>0</v>
      </c>
      <c r="R8466" s="1">
        <v>0</v>
      </c>
      <c r="S8466" s="1">
        <v>3.2</v>
      </c>
      <c r="T8466" s="1">
        <v>1.6</v>
      </c>
      <c r="U8466" s="1">
        <v>1.5</v>
      </c>
      <c r="V8466" s="1">
        <v>1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1</v>
      </c>
      <c r="AD8466" s="1">
        <v>0</v>
      </c>
      <c r="AE8466" s="1">
        <v>0</v>
      </c>
      <c r="AF8466" s="1">
        <v>0</v>
      </c>
      <c r="AG8466" s="1">
        <v>0</v>
      </c>
      <c r="AH8466" s="1">
        <v>1.5</v>
      </c>
      <c r="AI8466" s="1">
        <v>1.5</v>
      </c>
      <c r="AJ8466" s="1">
        <v>0</v>
      </c>
      <c r="AK8466" s="1">
        <v>0</v>
      </c>
      <c r="AL8466" s="1">
        <v>0</v>
      </c>
      <c r="AM8466" s="1">
        <v>3.8</v>
      </c>
      <c r="AN8466" s="1">
        <v>1.9</v>
      </c>
      <c r="AO8466" s="1">
        <v>1.9</v>
      </c>
      <c r="AP8466" s="1">
        <v>1</v>
      </c>
      <c r="AQ8466" s="1">
        <v>1.8</v>
      </c>
      <c r="AR8466" s="1">
        <v>0</v>
      </c>
      <c r="AS8466" s="1">
        <v>1.6</v>
      </c>
      <c r="AT8466" s="1">
        <v>0</v>
      </c>
      <c r="AU8466" s="1">
        <v>0</v>
      </c>
      <c r="AV8466" s="1">
        <v>1</v>
      </c>
      <c r="AW8466" s="1">
        <v>0</v>
      </c>
      <c r="AX8466" s="1">
        <v>6.8</v>
      </c>
      <c r="AY8466" s="1">
        <v>0</v>
      </c>
      <c r="AZ8466" s="1">
        <v>0</v>
      </c>
      <c r="BA8466" s="1">
        <v>0</v>
      </c>
      <c r="BB8466" s="1">
        <v>0</v>
      </c>
      <c r="BC8466" s="1">
        <v>1</v>
      </c>
      <c r="BD8466" s="1">
        <v>3.6</v>
      </c>
      <c r="BE8466" s="1">
        <v>0</v>
      </c>
      <c r="BF8466" s="1">
        <v>0</v>
      </c>
      <c r="BG8466" s="1">
        <v>0</v>
      </c>
      <c r="BH8466" s="1">
        <v>1.5</v>
      </c>
      <c r="BI8466" s="1">
        <v>1</v>
      </c>
      <c r="BJ8466" s="1">
        <v>0</v>
      </c>
      <c r="BK8466" s="1">
        <v>1.6</v>
      </c>
      <c r="BL8466" s="1">
        <v>0</v>
      </c>
      <c r="BM8466" s="1">
        <v>1.6</v>
      </c>
    </row>
    <row r="8467" spans="1:65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412.7</v>
      </c>
      <c r="M8467" s="1">
        <v>456.7</v>
      </c>
      <c r="N8467" s="1">
        <v>308.2</v>
      </c>
      <c r="O8467" s="1">
        <v>358.1</v>
      </c>
      <c r="P8467" s="1">
        <v>397.8</v>
      </c>
      <c r="Q8467" s="1">
        <v>373.6</v>
      </c>
      <c r="R8467" s="1">
        <v>321.10000000000002</v>
      </c>
      <c r="S8467" s="1">
        <v>352.2</v>
      </c>
      <c r="T8467" s="1">
        <v>354.3</v>
      </c>
      <c r="U8467" s="1">
        <v>396.9</v>
      </c>
      <c r="V8467" s="1">
        <v>318.60000000000002</v>
      </c>
      <c r="W8467" s="1">
        <v>395.1</v>
      </c>
      <c r="X8467" s="1">
        <v>387.5</v>
      </c>
      <c r="Y8467" s="1">
        <v>227.6</v>
      </c>
      <c r="Z8467" s="1">
        <v>251.2</v>
      </c>
      <c r="AA8467" s="1">
        <v>223.6</v>
      </c>
      <c r="AB8467" s="1">
        <v>187.4</v>
      </c>
      <c r="AC8467" s="1">
        <v>194.3</v>
      </c>
      <c r="AD8467" s="1">
        <v>185</v>
      </c>
      <c r="AE8467" s="1">
        <v>189.9</v>
      </c>
      <c r="AF8467" s="1">
        <v>232.7</v>
      </c>
      <c r="AG8467" s="1">
        <v>203.8</v>
      </c>
      <c r="AH8467" s="1">
        <v>232.2</v>
      </c>
      <c r="AI8467" s="1">
        <v>181.3</v>
      </c>
      <c r="AJ8467" s="1">
        <v>231.6</v>
      </c>
      <c r="AK8467" s="1">
        <v>121.8</v>
      </c>
      <c r="AL8467" s="1">
        <v>310.5</v>
      </c>
      <c r="AM8467" s="1">
        <v>304.5</v>
      </c>
      <c r="AN8467" s="1">
        <v>218</v>
      </c>
      <c r="AO8467" s="1">
        <v>246.8</v>
      </c>
      <c r="AP8467" s="1">
        <v>245.7</v>
      </c>
      <c r="AQ8467" s="1">
        <v>203.1</v>
      </c>
      <c r="AR8467" s="1">
        <v>260.10000000000002</v>
      </c>
      <c r="AS8467" s="1">
        <v>209.4</v>
      </c>
      <c r="AT8467" s="1">
        <v>201.3</v>
      </c>
      <c r="AU8467" s="1">
        <v>241.9</v>
      </c>
      <c r="AV8467" s="1">
        <v>281.2</v>
      </c>
      <c r="AW8467" s="1">
        <v>211.4</v>
      </c>
      <c r="AX8467" s="1">
        <v>184.4</v>
      </c>
      <c r="AY8467" s="1">
        <v>281.60000000000002</v>
      </c>
      <c r="AZ8467" s="1">
        <v>274</v>
      </c>
      <c r="BA8467" s="1">
        <v>223.6</v>
      </c>
      <c r="BB8467" s="1">
        <v>269.10000000000002</v>
      </c>
      <c r="BC8467" s="1">
        <v>245.7</v>
      </c>
      <c r="BD8467" s="1">
        <v>233.9</v>
      </c>
      <c r="BE8467" s="1">
        <v>255.7</v>
      </c>
      <c r="BF8467" s="1">
        <v>238.5</v>
      </c>
      <c r="BG8467" s="1">
        <v>271.89999999999998</v>
      </c>
      <c r="BH8467" s="1">
        <v>205.7</v>
      </c>
      <c r="BI8467" s="1">
        <v>245.6</v>
      </c>
      <c r="BJ8467" s="1">
        <v>159</v>
      </c>
      <c r="BK8467" s="1">
        <v>354.3</v>
      </c>
      <c r="BL8467" s="1">
        <v>179.7</v>
      </c>
      <c r="BM8467" s="1">
        <v>354.3</v>
      </c>
    </row>
    <row r="8468" spans="1:65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11.6</v>
      </c>
      <c r="M8468" s="1">
        <v>3.8</v>
      </c>
      <c r="N8468" s="1">
        <v>5.6</v>
      </c>
      <c r="O8468" s="1">
        <v>16.7</v>
      </c>
      <c r="P8468" s="1">
        <v>9.1999999999999993</v>
      </c>
      <c r="Q8468" s="1">
        <v>12.7</v>
      </c>
      <c r="R8468" s="1">
        <v>3.3</v>
      </c>
      <c r="S8468" s="1">
        <v>1.6</v>
      </c>
      <c r="T8468" s="1">
        <v>3.1</v>
      </c>
      <c r="U8468" s="1">
        <v>1.5</v>
      </c>
      <c r="V8468" s="1">
        <v>1.5</v>
      </c>
      <c r="W8468" s="1">
        <v>4.5</v>
      </c>
      <c r="X8468" s="1">
        <v>1.7</v>
      </c>
      <c r="Y8468" s="1">
        <v>9.6</v>
      </c>
      <c r="Z8468" s="1">
        <v>11.4</v>
      </c>
      <c r="AA8468" s="1">
        <v>1.9</v>
      </c>
      <c r="AB8468" s="1">
        <v>3.7</v>
      </c>
      <c r="AC8468" s="1">
        <v>1</v>
      </c>
      <c r="AD8468" s="1">
        <v>1.8</v>
      </c>
      <c r="AE8468" s="1">
        <v>1.6</v>
      </c>
      <c r="AF8468" s="1">
        <v>0</v>
      </c>
      <c r="AG8468" s="1">
        <v>1.6</v>
      </c>
      <c r="AH8468" s="1">
        <v>0</v>
      </c>
      <c r="AI8468" s="1">
        <v>1.5</v>
      </c>
      <c r="AJ8468" s="1">
        <v>4.5</v>
      </c>
      <c r="AK8468" s="1">
        <v>1.7</v>
      </c>
      <c r="AL8468" s="1">
        <v>1.9</v>
      </c>
      <c r="AM8468" s="1">
        <v>9.5</v>
      </c>
      <c r="AN8468" s="1">
        <v>15</v>
      </c>
      <c r="AO8468" s="1">
        <v>3.7</v>
      </c>
      <c r="AP8468" s="1">
        <v>1.8</v>
      </c>
      <c r="AQ8468" s="1">
        <v>3.6</v>
      </c>
      <c r="AR8468" s="1">
        <v>3.2</v>
      </c>
      <c r="AS8468" s="1">
        <v>3.2</v>
      </c>
      <c r="AT8468" s="1">
        <v>0</v>
      </c>
      <c r="AU8468" s="1">
        <v>1.5</v>
      </c>
      <c r="AV8468" s="1">
        <v>1</v>
      </c>
      <c r="AW8468" s="1">
        <v>4.4000000000000004</v>
      </c>
      <c r="AX8468" s="1">
        <v>0</v>
      </c>
      <c r="AY8468" s="1">
        <v>11.6</v>
      </c>
      <c r="AZ8468" s="1">
        <v>5.7</v>
      </c>
      <c r="BA8468" s="1">
        <v>11.3</v>
      </c>
      <c r="BB8468" s="1">
        <v>0</v>
      </c>
      <c r="BC8468" s="1">
        <v>5.5</v>
      </c>
      <c r="BD8468" s="1">
        <v>3.6</v>
      </c>
      <c r="BE8468" s="1">
        <v>4.8</v>
      </c>
      <c r="BF8468" s="1">
        <v>1.6</v>
      </c>
      <c r="BG8468" s="1">
        <v>1.6</v>
      </c>
      <c r="BH8468" s="1">
        <v>0</v>
      </c>
      <c r="BI8468" s="1">
        <v>4.5</v>
      </c>
      <c r="BJ8468" s="1">
        <v>0</v>
      </c>
      <c r="BK8468" s="1">
        <v>3.1</v>
      </c>
      <c r="BL8468" s="1">
        <v>3.4</v>
      </c>
      <c r="BM8468" s="1">
        <v>3.1</v>
      </c>
    </row>
    <row r="8469" spans="1:65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52.1</v>
      </c>
      <c r="M8469" s="1">
        <v>30.4</v>
      </c>
      <c r="N8469" s="1">
        <v>39.5</v>
      </c>
      <c r="O8469" s="1">
        <v>66.8</v>
      </c>
      <c r="P8469" s="1">
        <v>45.8</v>
      </c>
      <c r="Q8469" s="1">
        <v>38.1</v>
      </c>
      <c r="R8469" s="1">
        <v>40.799999999999997</v>
      </c>
      <c r="S8469" s="1">
        <v>41.6</v>
      </c>
      <c r="T8469" s="1">
        <v>42.5</v>
      </c>
      <c r="U8469" s="1">
        <v>68</v>
      </c>
      <c r="V8469" s="1">
        <v>47</v>
      </c>
      <c r="W8469" s="1">
        <v>50.7</v>
      </c>
      <c r="X8469" s="1">
        <v>28.8</v>
      </c>
      <c r="Y8469" s="1">
        <v>32.799999999999997</v>
      </c>
      <c r="Z8469" s="1">
        <v>24.7</v>
      </c>
      <c r="AA8469" s="1">
        <v>13.2</v>
      </c>
      <c r="AB8469" s="1">
        <v>22.3</v>
      </c>
      <c r="AC8469" s="1">
        <v>18.3</v>
      </c>
      <c r="AD8469" s="1">
        <v>9.1</v>
      </c>
      <c r="AE8469" s="1">
        <v>21.1</v>
      </c>
      <c r="AF8469" s="1">
        <v>25.5</v>
      </c>
      <c r="AG8469" s="1">
        <v>14.1</v>
      </c>
      <c r="AH8469" s="1">
        <v>24.6</v>
      </c>
      <c r="AI8469" s="1">
        <v>15.1</v>
      </c>
      <c r="AJ8469" s="1">
        <v>14.8</v>
      </c>
      <c r="AK8469" s="1">
        <v>8.5</v>
      </c>
      <c r="AL8469" s="1">
        <v>28.9</v>
      </c>
      <c r="AM8469" s="1">
        <v>47.6</v>
      </c>
      <c r="AN8469" s="1">
        <v>7.5</v>
      </c>
      <c r="AO8469" s="1">
        <v>13</v>
      </c>
      <c r="AP8469" s="1">
        <v>16.5</v>
      </c>
      <c r="AQ8469" s="1">
        <v>54.4</v>
      </c>
      <c r="AR8469" s="1">
        <v>24.2</v>
      </c>
      <c r="AS8469" s="1">
        <v>41.3</v>
      </c>
      <c r="AT8469" s="1">
        <v>17.2</v>
      </c>
      <c r="AU8469" s="1">
        <v>15.3</v>
      </c>
      <c r="AV8469" s="1">
        <v>27.1</v>
      </c>
      <c r="AW8469" s="1">
        <v>17.7</v>
      </c>
      <c r="AX8469" s="1">
        <v>13.5</v>
      </c>
      <c r="AY8469" s="1">
        <v>23.1</v>
      </c>
      <c r="AZ8469" s="1">
        <v>24.7</v>
      </c>
      <c r="BA8469" s="1">
        <v>58.3</v>
      </c>
      <c r="BB8469" s="1">
        <v>31.5</v>
      </c>
      <c r="BC8469" s="1">
        <v>45.8</v>
      </c>
      <c r="BD8469" s="1">
        <v>36.299999999999997</v>
      </c>
      <c r="BE8469" s="1">
        <v>16.100000000000001</v>
      </c>
      <c r="BF8469" s="1">
        <v>33.200000000000003</v>
      </c>
      <c r="BG8469" s="1">
        <v>24.9</v>
      </c>
      <c r="BH8469" s="1">
        <v>21.3</v>
      </c>
      <c r="BI8469" s="1">
        <v>19.5</v>
      </c>
      <c r="BJ8469" s="1">
        <v>14.7</v>
      </c>
      <c r="BK8469" s="1">
        <v>42.5</v>
      </c>
      <c r="BL8469" s="1">
        <v>16.8</v>
      </c>
      <c r="BM8469" s="1">
        <v>42.5</v>
      </c>
    </row>
    <row r="8470" spans="1:65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9.6</v>
      </c>
      <c r="M8470" s="1">
        <v>11.4</v>
      </c>
      <c r="N8470" s="1">
        <v>5.6</v>
      </c>
      <c r="O8470" s="1">
        <v>3.7</v>
      </c>
      <c r="P8470" s="1">
        <v>27.5</v>
      </c>
      <c r="Q8470" s="1">
        <v>10.9</v>
      </c>
      <c r="R8470" s="1">
        <v>16.3</v>
      </c>
      <c r="S8470" s="1">
        <v>24</v>
      </c>
      <c r="T8470" s="1">
        <v>26.8</v>
      </c>
      <c r="U8470" s="1">
        <v>10.8</v>
      </c>
      <c r="V8470" s="1">
        <v>15.2</v>
      </c>
      <c r="W8470" s="1">
        <v>7.5</v>
      </c>
      <c r="X8470" s="1">
        <v>5.0999999999999996</v>
      </c>
      <c r="Y8470" s="1">
        <v>1.9</v>
      </c>
      <c r="Z8470" s="1">
        <v>3.8</v>
      </c>
      <c r="AA8470" s="1">
        <v>7.5</v>
      </c>
      <c r="AB8470" s="1">
        <v>11.1</v>
      </c>
      <c r="AC8470" s="1">
        <v>9.1999999999999993</v>
      </c>
      <c r="AD8470" s="1">
        <v>9.1</v>
      </c>
      <c r="AE8470" s="1">
        <v>22.7</v>
      </c>
      <c r="AF8470" s="1">
        <v>14.3</v>
      </c>
      <c r="AG8470" s="1">
        <v>7.8</v>
      </c>
      <c r="AH8470" s="1">
        <v>15.4</v>
      </c>
      <c r="AI8470" s="1">
        <v>1.5</v>
      </c>
      <c r="AJ8470" s="1">
        <v>1.5</v>
      </c>
      <c r="AK8470" s="1">
        <v>13.5</v>
      </c>
      <c r="AL8470" s="1">
        <v>7.7</v>
      </c>
      <c r="AM8470" s="1">
        <v>17.100000000000001</v>
      </c>
      <c r="AN8470" s="1">
        <v>7.5</v>
      </c>
      <c r="AO8470" s="1">
        <v>11.1</v>
      </c>
      <c r="AP8470" s="1">
        <v>9.1999999999999993</v>
      </c>
      <c r="AQ8470" s="1">
        <v>5.4</v>
      </c>
      <c r="AR8470" s="1">
        <v>6.5</v>
      </c>
      <c r="AS8470" s="1">
        <v>12.7</v>
      </c>
      <c r="AT8470" s="1">
        <v>7.8</v>
      </c>
      <c r="AU8470" s="1">
        <v>9.1999999999999993</v>
      </c>
      <c r="AV8470" s="1">
        <v>12</v>
      </c>
      <c r="AW8470" s="1">
        <v>5.9</v>
      </c>
      <c r="AX8470" s="1">
        <v>6.8</v>
      </c>
      <c r="AY8470" s="1">
        <v>3.9</v>
      </c>
      <c r="AZ8470" s="1">
        <v>1.9</v>
      </c>
      <c r="BA8470" s="1">
        <v>0</v>
      </c>
      <c r="BB8470" s="1">
        <v>14.8</v>
      </c>
      <c r="BC8470" s="1">
        <v>12.8</v>
      </c>
      <c r="BD8470" s="1">
        <v>12.7</v>
      </c>
      <c r="BE8470" s="1">
        <v>11.3</v>
      </c>
      <c r="BF8470" s="1">
        <v>7.9</v>
      </c>
      <c r="BG8470" s="1">
        <v>15.5</v>
      </c>
      <c r="BH8470" s="1">
        <v>9.1</v>
      </c>
      <c r="BI8470" s="1">
        <v>9</v>
      </c>
      <c r="BJ8470" s="1">
        <v>5.9</v>
      </c>
      <c r="BK8470" s="1">
        <v>26.8</v>
      </c>
      <c r="BL8470" s="1">
        <v>5</v>
      </c>
      <c r="BM8470" s="1">
        <v>26.8</v>
      </c>
    </row>
    <row r="8471" spans="1:65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9.3</v>
      </c>
      <c r="M8471" s="1">
        <v>9.5</v>
      </c>
      <c r="N8471" s="1">
        <v>20.7</v>
      </c>
      <c r="O8471" s="1">
        <v>26</v>
      </c>
      <c r="P8471" s="1">
        <v>20.2</v>
      </c>
      <c r="Q8471" s="1">
        <v>25.4</v>
      </c>
      <c r="R8471" s="1">
        <v>50.5</v>
      </c>
      <c r="S8471" s="1">
        <v>24</v>
      </c>
      <c r="T8471" s="1">
        <v>23.6</v>
      </c>
      <c r="U8471" s="1">
        <v>21.6</v>
      </c>
      <c r="V8471" s="1">
        <v>27.3</v>
      </c>
      <c r="W8471" s="1">
        <v>20.9</v>
      </c>
      <c r="X8471" s="1">
        <v>10.199999999999999</v>
      </c>
      <c r="Y8471" s="1">
        <v>7.7</v>
      </c>
      <c r="Z8471" s="1">
        <v>7.6</v>
      </c>
      <c r="AA8471" s="1">
        <v>15</v>
      </c>
      <c r="AB8471" s="1">
        <v>16.7</v>
      </c>
      <c r="AC8471" s="1">
        <v>12.8</v>
      </c>
      <c r="AD8471" s="1">
        <v>21.8</v>
      </c>
      <c r="AE8471" s="1">
        <v>45.4</v>
      </c>
      <c r="AF8471" s="1">
        <v>15.9</v>
      </c>
      <c r="AG8471" s="1">
        <v>25.1</v>
      </c>
      <c r="AH8471" s="1">
        <v>4.5999999999999996</v>
      </c>
      <c r="AI8471" s="1">
        <v>18.100000000000001</v>
      </c>
      <c r="AJ8471" s="1">
        <v>8.9</v>
      </c>
      <c r="AK8471" s="1">
        <v>5.0999999999999996</v>
      </c>
      <c r="AL8471" s="1">
        <v>11.6</v>
      </c>
      <c r="AM8471" s="1">
        <v>17.100000000000001</v>
      </c>
      <c r="AN8471" s="1">
        <v>16.899999999999999</v>
      </c>
      <c r="AO8471" s="1">
        <v>20.399999999999999</v>
      </c>
      <c r="AP8471" s="1">
        <v>16.5</v>
      </c>
      <c r="AQ8471" s="1">
        <v>25.4</v>
      </c>
      <c r="AR8471" s="1">
        <v>17.8</v>
      </c>
      <c r="AS8471" s="1">
        <v>15.9</v>
      </c>
      <c r="AT8471" s="1">
        <v>20.3</v>
      </c>
      <c r="AU8471" s="1">
        <v>9.1999999999999993</v>
      </c>
      <c r="AV8471" s="1">
        <v>16.5</v>
      </c>
      <c r="AW8471" s="1">
        <v>10.3</v>
      </c>
      <c r="AX8471" s="1">
        <v>3.4</v>
      </c>
      <c r="AY8471" s="1">
        <v>27</v>
      </c>
      <c r="AZ8471" s="1">
        <v>13.3</v>
      </c>
      <c r="BA8471" s="1">
        <v>22.5</v>
      </c>
      <c r="BB8471" s="1">
        <v>13</v>
      </c>
      <c r="BC8471" s="1">
        <v>14.7</v>
      </c>
      <c r="BD8471" s="1">
        <v>14.5</v>
      </c>
      <c r="BE8471" s="1">
        <v>16.100000000000001</v>
      </c>
      <c r="BF8471" s="1">
        <v>22.1</v>
      </c>
      <c r="BG8471" s="1">
        <v>20.2</v>
      </c>
      <c r="BH8471" s="1">
        <v>22.9</v>
      </c>
      <c r="BI8471" s="1">
        <v>21</v>
      </c>
      <c r="BJ8471" s="1">
        <v>4.4000000000000004</v>
      </c>
      <c r="BK8471" s="1">
        <v>23.6</v>
      </c>
      <c r="BL8471" s="1">
        <v>6.7</v>
      </c>
      <c r="BM8471" s="1">
        <v>23.6</v>
      </c>
    </row>
    <row r="8472" spans="1:65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7.7</v>
      </c>
      <c r="M8472" s="1">
        <v>1.9</v>
      </c>
      <c r="N8472" s="1">
        <v>9.4</v>
      </c>
      <c r="O8472" s="1">
        <v>9.3000000000000007</v>
      </c>
      <c r="P8472" s="1">
        <v>3.7</v>
      </c>
      <c r="Q8472" s="1">
        <v>3.6</v>
      </c>
      <c r="R8472" s="1">
        <v>4.9000000000000004</v>
      </c>
      <c r="S8472" s="1">
        <v>1.6</v>
      </c>
      <c r="T8472" s="1">
        <v>3.1</v>
      </c>
      <c r="U8472" s="1">
        <v>6.2</v>
      </c>
      <c r="V8472" s="1">
        <v>4.5999999999999996</v>
      </c>
      <c r="W8472" s="1">
        <v>4.5</v>
      </c>
      <c r="X8472" s="1">
        <v>8.5</v>
      </c>
      <c r="Y8472" s="1">
        <v>3.9</v>
      </c>
      <c r="Z8472" s="1">
        <v>7.6</v>
      </c>
      <c r="AA8472" s="1">
        <v>0</v>
      </c>
      <c r="AB8472" s="1">
        <v>5.6</v>
      </c>
      <c r="AC8472" s="1">
        <v>5.5</v>
      </c>
      <c r="AD8472" s="1">
        <v>3.6</v>
      </c>
      <c r="AE8472" s="1">
        <v>3.2</v>
      </c>
      <c r="AF8472" s="1">
        <v>4.8</v>
      </c>
      <c r="AG8472" s="1">
        <v>0</v>
      </c>
      <c r="AH8472" s="1">
        <v>0</v>
      </c>
      <c r="AI8472" s="1">
        <v>1.5</v>
      </c>
      <c r="AJ8472" s="1">
        <v>3</v>
      </c>
      <c r="AK8472" s="1">
        <v>6.8</v>
      </c>
      <c r="AL8472" s="1">
        <v>7.7</v>
      </c>
      <c r="AM8472" s="1">
        <v>3.8</v>
      </c>
      <c r="AN8472" s="1">
        <v>9.4</v>
      </c>
      <c r="AO8472" s="1">
        <v>3.7</v>
      </c>
      <c r="AP8472" s="1">
        <v>1</v>
      </c>
      <c r="AQ8472" s="1">
        <v>3.6</v>
      </c>
      <c r="AR8472" s="1">
        <v>6.5</v>
      </c>
      <c r="AS8472" s="1">
        <v>0</v>
      </c>
      <c r="AT8472" s="1">
        <v>6.2</v>
      </c>
      <c r="AU8472" s="1">
        <v>3.1</v>
      </c>
      <c r="AV8472" s="1">
        <v>3</v>
      </c>
      <c r="AW8472" s="1">
        <v>11.8</v>
      </c>
      <c r="AX8472" s="1">
        <v>8.5</v>
      </c>
      <c r="AY8472" s="1">
        <v>7.7</v>
      </c>
      <c r="AZ8472" s="1">
        <v>9.5</v>
      </c>
      <c r="BA8472" s="1">
        <v>11.3</v>
      </c>
      <c r="BB8472" s="1">
        <v>7.4</v>
      </c>
      <c r="BC8472" s="1">
        <v>3.7</v>
      </c>
      <c r="BD8472" s="1">
        <v>5.4</v>
      </c>
      <c r="BE8472" s="1">
        <v>6.4</v>
      </c>
      <c r="BF8472" s="1">
        <v>3.2</v>
      </c>
      <c r="BG8472" s="1">
        <v>4.7</v>
      </c>
      <c r="BH8472" s="1">
        <v>3</v>
      </c>
      <c r="BI8472" s="1">
        <v>6</v>
      </c>
      <c r="BJ8472" s="1">
        <v>2.9</v>
      </c>
      <c r="BK8472" s="1">
        <v>3.1</v>
      </c>
      <c r="BL8472" s="1">
        <v>6.7</v>
      </c>
      <c r="BM8472" s="1">
        <v>3.1</v>
      </c>
    </row>
    <row r="8473" spans="1:65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94.8</v>
      </c>
      <c r="M8473" s="1">
        <v>177</v>
      </c>
      <c r="N8473" s="1">
        <v>142.80000000000001</v>
      </c>
      <c r="O8473" s="1">
        <v>118.8</v>
      </c>
      <c r="P8473" s="1">
        <v>84.3</v>
      </c>
      <c r="Q8473" s="1">
        <v>110.6</v>
      </c>
      <c r="R8473" s="1">
        <v>119</v>
      </c>
      <c r="S8473" s="1">
        <v>91.2</v>
      </c>
      <c r="T8473" s="1">
        <v>80.3</v>
      </c>
      <c r="U8473" s="1">
        <v>58.7</v>
      </c>
      <c r="V8473" s="1">
        <v>68.3</v>
      </c>
      <c r="W8473" s="1">
        <v>49.2</v>
      </c>
      <c r="X8473" s="1">
        <v>66</v>
      </c>
      <c r="Y8473" s="1">
        <v>136.9</v>
      </c>
      <c r="Z8473" s="1">
        <v>112.3</v>
      </c>
      <c r="AA8473" s="1">
        <v>110.9</v>
      </c>
      <c r="AB8473" s="1">
        <v>120.6</v>
      </c>
      <c r="AC8473" s="1">
        <v>78.8</v>
      </c>
      <c r="AD8473" s="1">
        <v>85.2</v>
      </c>
      <c r="AE8473" s="1">
        <v>69.8</v>
      </c>
      <c r="AF8473" s="1">
        <v>51</v>
      </c>
      <c r="AG8473" s="1">
        <v>62.7</v>
      </c>
      <c r="AH8473" s="1">
        <v>43.1</v>
      </c>
      <c r="AI8473" s="1">
        <v>33.200000000000003</v>
      </c>
      <c r="AJ8473" s="1">
        <v>34.1</v>
      </c>
      <c r="AK8473" s="1">
        <v>25.4</v>
      </c>
      <c r="AL8473" s="1">
        <v>167.8</v>
      </c>
      <c r="AM8473" s="1">
        <v>121.8</v>
      </c>
      <c r="AN8473" s="1">
        <v>114.6</v>
      </c>
      <c r="AO8473" s="1">
        <v>79.8</v>
      </c>
      <c r="AP8473" s="1">
        <v>73.3</v>
      </c>
      <c r="AQ8473" s="1">
        <v>65.3</v>
      </c>
      <c r="AR8473" s="1">
        <v>59.8</v>
      </c>
      <c r="AS8473" s="1">
        <v>65.099999999999994</v>
      </c>
      <c r="AT8473" s="1">
        <v>64</v>
      </c>
      <c r="AU8473" s="1">
        <v>50.5</v>
      </c>
      <c r="AV8473" s="1">
        <v>39.1</v>
      </c>
      <c r="AW8473" s="1">
        <v>31</v>
      </c>
      <c r="AX8473" s="1">
        <v>50.8</v>
      </c>
      <c r="AY8473" s="1">
        <v>162</v>
      </c>
      <c r="AZ8473" s="1">
        <v>125.6</v>
      </c>
      <c r="BA8473" s="1">
        <v>80.8</v>
      </c>
      <c r="BB8473" s="1">
        <v>81.599999999999994</v>
      </c>
      <c r="BC8473" s="1">
        <v>108.2</v>
      </c>
      <c r="BD8473" s="1">
        <v>94.3</v>
      </c>
      <c r="BE8473" s="1">
        <v>74</v>
      </c>
      <c r="BF8473" s="1">
        <v>52.1</v>
      </c>
      <c r="BG8473" s="1">
        <v>71.5</v>
      </c>
      <c r="BH8473" s="1">
        <v>65.5</v>
      </c>
      <c r="BI8473" s="1">
        <v>46.4</v>
      </c>
      <c r="BJ8473" s="1">
        <v>48.6</v>
      </c>
      <c r="BK8473" s="1">
        <v>80.3</v>
      </c>
      <c r="BL8473" s="1">
        <v>63.8</v>
      </c>
      <c r="BM8473" s="1">
        <v>80.3</v>
      </c>
    </row>
    <row r="8474" spans="1:65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44.4</v>
      </c>
      <c r="M8474" s="1">
        <v>28.5</v>
      </c>
      <c r="N8474" s="1">
        <v>26.3</v>
      </c>
      <c r="O8474" s="1">
        <v>11.1</v>
      </c>
      <c r="P8474" s="1">
        <v>31.2</v>
      </c>
      <c r="Q8474" s="1">
        <v>23.6</v>
      </c>
      <c r="R8474" s="1">
        <v>19.600000000000001</v>
      </c>
      <c r="S8474" s="1">
        <v>14.4</v>
      </c>
      <c r="T8474" s="1">
        <v>25.2</v>
      </c>
      <c r="U8474" s="1">
        <v>18.5</v>
      </c>
      <c r="V8474" s="1">
        <v>10.6</v>
      </c>
      <c r="W8474" s="1">
        <v>19.399999999999999</v>
      </c>
      <c r="X8474" s="1">
        <v>20.3</v>
      </c>
      <c r="Y8474" s="1">
        <v>40.5</v>
      </c>
      <c r="Z8474" s="1">
        <v>24.7</v>
      </c>
      <c r="AA8474" s="1">
        <v>20.7</v>
      </c>
      <c r="AB8474" s="1">
        <v>22.3</v>
      </c>
      <c r="AC8474" s="1">
        <v>14.7</v>
      </c>
      <c r="AD8474" s="1">
        <v>18.100000000000001</v>
      </c>
      <c r="AE8474" s="1">
        <v>17.8</v>
      </c>
      <c r="AF8474" s="1">
        <v>12.7</v>
      </c>
      <c r="AG8474" s="1">
        <v>14.1</v>
      </c>
      <c r="AH8474" s="1">
        <v>15.4</v>
      </c>
      <c r="AI8474" s="1">
        <v>13.6</v>
      </c>
      <c r="AJ8474" s="1">
        <v>23.8</v>
      </c>
      <c r="AK8474" s="1">
        <v>18.600000000000001</v>
      </c>
      <c r="AL8474" s="1">
        <v>36.6</v>
      </c>
      <c r="AM8474" s="1">
        <v>7.6</v>
      </c>
      <c r="AN8474" s="1">
        <v>13.2</v>
      </c>
      <c r="AO8474" s="1">
        <v>16.7</v>
      </c>
      <c r="AP8474" s="1">
        <v>23.8</v>
      </c>
      <c r="AQ8474" s="1">
        <v>12.7</v>
      </c>
      <c r="AR8474" s="1">
        <v>29.1</v>
      </c>
      <c r="AS8474" s="1">
        <v>19</v>
      </c>
      <c r="AT8474" s="1">
        <v>7.8</v>
      </c>
      <c r="AU8474" s="1">
        <v>15.3</v>
      </c>
      <c r="AV8474" s="1">
        <v>15</v>
      </c>
      <c r="AW8474" s="1">
        <v>13.3</v>
      </c>
      <c r="AX8474" s="1">
        <v>15.2</v>
      </c>
      <c r="AY8474" s="1">
        <v>25.1</v>
      </c>
      <c r="AZ8474" s="1">
        <v>26.6</v>
      </c>
      <c r="BA8474" s="1">
        <v>16.899999999999999</v>
      </c>
      <c r="BB8474" s="1">
        <v>44.5</v>
      </c>
      <c r="BC8474" s="1">
        <v>25.7</v>
      </c>
      <c r="BD8474" s="1">
        <v>34.5</v>
      </c>
      <c r="BE8474" s="1">
        <v>6.4</v>
      </c>
      <c r="BF8474" s="1">
        <v>20.5</v>
      </c>
      <c r="BG8474" s="1">
        <v>20.2</v>
      </c>
      <c r="BH8474" s="1">
        <v>10.7</v>
      </c>
      <c r="BI8474" s="1">
        <v>10.5</v>
      </c>
      <c r="BJ8474" s="1">
        <v>4.4000000000000004</v>
      </c>
      <c r="BK8474" s="1">
        <v>25.2</v>
      </c>
      <c r="BL8474" s="1">
        <v>11.8</v>
      </c>
      <c r="BM8474" s="1">
        <v>25.2</v>
      </c>
    </row>
    <row r="8475" spans="1:65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183.2</v>
      </c>
      <c r="M8475" s="1">
        <v>169.4</v>
      </c>
      <c r="N8475" s="1">
        <v>178.5</v>
      </c>
      <c r="O8475" s="1">
        <v>129.9</v>
      </c>
      <c r="P8475" s="1">
        <v>218.2</v>
      </c>
      <c r="Q8475" s="1">
        <v>241.2</v>
      </c>
      <c r="R8475" s="1">
        <v>166.3</v>
      </c>
      <c r="S8475" s="1">
        <v>163.30000000000001</v>
      </c>
      <c r="T8475" s="1">
        <v>233.1</v>
      </c>
      <c r="U8475" s="1">
        <v>207</v>
      </c>
      <c r="V8475" s="1">
        <v>110.8</v>
      </c>
      <c r="W8475" s="1">
        <v>82</v>
      </c>
      <c r="X8475" s="1">
        <v>152.30000000000001</v>
      </c>
      <c r="Y8475" s="1">
        <v>142.69999999999999</v>
      </c>
      <c r="Z8475" s="1">
        <v>133.19999999999999</v>
      </c>
      <c r="AA8475" s="1">
        <v>125.9</v>
      </c>
      <c r="AB8475" s="1">
        <v>120.6</v>
      </c>
      <c r="AC8475" s="1">
        <v>108.2</v>
      </c>
      <c r="AD8475" s="1">
        <v>107</v>
      </c>
      <c r="AE8475" s="1">
        <v>115.2</v>
      </c>
      <c r="AF8475" s="1">
        <v>127.5</v>
      </c>
      <c r="AG8475" s="1">
        <v>101.9</v>
      </c>
      <c r="AH8475" s="1">
        <v>107.6</v>
      </c>
      <c r="AI8475" s="1">
        <v>108.8</v>
      </c>
      <c r="AJ8475" s="1">
        <v>62.4</v>
      </c>
      <c r="AK8475" s="1">
        <v>88</v>
      </c>
      <c r="AL8475" s="1">
        <v>181.3</v>
      </c>
      <c r="AM8475" s="1">
        <v>161.80000000000001</v>
      </c>
      <c r="AN8475" s="1">
        <v>146.6</v>
      </c>
      <c r="AO8475" s="1">
        <v>157.69999999999999</v>
      </c>
      <c r="AP8475" s="1">
        <v>89.8</v>
      </c>
      <c r="AQ8475" s="1">
        <v>132.4</v>
      </c>
      <c r="AR8475" s="1">
        <v>147</v>
      </c>
      <c r="AS8475" s="1">
        <v>114.2</v>
      </c>
      <c r="AT8475" s="1">
        <v>85.8</v>
      </c>
      <c r="AU8475" s="1">
        <v>124</v>
      </c>
      <c r="AV8475" s="1">
        <v>120.3</v>
      </c>
      <c r="AW8475" s="1">
        <v>88.7</v>
      </c>
      <c r="AX8475" s="1">
        <v>121.8</v>
      </c>
      <c r="AY8475" s="1">
        <v>142.69999999999999</v>
      </c>
      <c r="AZ8475" s="1">
        <v>79.900000000000006</v>
      </c>
      <c r="BA8475" s="1">
        <v>95.8</v>
      </c>
      <c r="BB8475" s="1">
        <v>122.5</v>
      </c>
      <c r="BC8475" s="1">
        <v>82.5</v>
      </c>
      <c r="BD8475" s="1">
        <v>132.4</v>
      </c>
      <c r="BE8475" s="1">
        <v>106.1</v>
      </c>
      <c r="BF8475" s="1">
        <v>105.8</v>
      </c>
      <c r="BG8475" s="1">
        <v>132.1</v>
      </c>
      <c r="BH8475" s="1">
        <v>85.3</v>
      </c>
      <c r="BI8475" s="1">
        <v>55.4</v>
      </c>
      <c r="BJ8475" s="1">
        <v>54.5</v>
      </c>
      <c r="BK8475" s="1">
        <v>233.1</v>
      </c>
      <c r="BL8475" s="1">
        <v>112.5</v>
      </c>
      <c r="BM8475" s="1">
        <v>233.1</v>
      </c>
    </row>
    <row r="8476" spans="1:65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63.6</v>
      </c>
      <c r="M8476" s="1">
        <v>62.8</v>
      </c>
      <c r="N8476" s="1">
        <v>78.900000000000006</v>
      </c>
      <c r="O8476" s="1">
        <v>90.9</v>
      </c>
      <c r="P8476" s="1">
        <v>69.7</v>
      </c>
      <c r="Q8476" s="1">
        <v>70.7</v>
      </c>
      <c r="R8476" s="1">
        <v>37.5</v>
      </c>
      <c r="S8476" s="1">
        <v>62.4</v>
      </c>
      <c r="T8476" s="1">
        <v>59.8</v>
      </c>
      <c r="U8476" s="1">
        <v>61.8</v>
      </c>
      <c r="V8476" s="1">
        <v>50.1</v>
      </c>
      <c r="W8476" s="1">
        <v>55.2</v>
      </c>
      <c r="X8476" s="1">
        <v>71.099999999999994</v>
      </c>
      <c r="Y8476" s="1">
        <v>98.4</v>
      </c>
      <c r="Z8476" s="1">
        <v>114.2</v>
      </c>
      <c r="AA8476" s="1">
        <v>118.4</v>
      </c>
      <c r="AB8476" s="1">
        <v>90.9</v>
      </c>
      <c r="AC8476" s="1">
        <v>88</v>
      </c>
      <c r="AD8476" s="1">
        <v>79.8</v>
      </c>
      <c r="AE8476" s="1">
        <v>77.900000000000006</v>
      </c>
      <c r="AF8476" s="1">
        <v>81.3</v>
      </c>
      <c r="AG8476" s="1">
        <v>43.9</v>
      </c>
      <c r="AH8476" s="1">
        <v>64.599999999999994</v>
      </c>
      <c r="AI8476" s="1">
        <v>69.5</v>
      </c>
      <c r="AJ8476" s="1">
        <v>40.1</v>
      </c>
      <c r="AK8476" s="1">
        <v>52.5</v>
      </c>
      <c r="AL8476" s="1">
        <v>121.5</v>
      </c>
      <c r="AM8476" s="1">
        <v>81.8</v>
      </c>
      <c r="AN8476" s="1">
        <v>135.30000000000001</v>
      </c>
      <c r="AO8476" s="1">
        <v>90.9</v>
      </c>
      <c r="AP8476" s="1">
        <v>93.5</v>
      </c>
      <c r="AQ8476" s="1">
        <v>78</v>
      </c>
      <c r="AR8476" s="1">
        <v>75.900000000000006</v>
      </c>
      <c r="AS8476" s="1">
        <v>66.599999999999994</v>
      </c>
      <c r="AT8476" s="1">
        <v>43.7</v>
      </c>
      <c r="AU8476" s="1">
        <v>62.8</v>
      </c>
      <c r="AV8476" s="1">
        <v>60.2</v>
      </c>
      <c r="AW8476" s="1">
        <v>60.6</v>
      </c>
      <c r="AX8476" s="1">
        <v>50.8</v>
      </c>
      <c r="AY8476" s="1">
        <v>57.9</v>
      </c>
      <c r="AZ8476" s="1">
        <v>99</v>
      </c>
      <c r="BA8476" s="1">
        <v>95.8</v>
      </c>
      <c r="BB8476" s="1">
        <v>63.1</v>
      </c>
      <c r="BC8476" s="1">
        <v>106.3</v>
      </c>
      <c r="BD8476" s="1">
        <v>85.2</v>
      </c>
      <c r="BE8476" s="1">
        <v>65.900000000000006</v>
      </c>
      <c r="BF8476" s="1">
        <v>47.4</v>
      </c>
      <c r="BG8476" s="1">
        <v>63.7</v>
      </c>
      <c r="BH8476" s="1">
        <v>59.4</v>
      </c>
      <c r="BI8476" s="1">
        <v>40.4</v>
      </c>
      <c r="BJ8476" s="1">
        <v>53</v>
      </c>
      <c r="BK8476" s="1">
        <v>59.8</v>
      </c>
      <c r="BL8476" s="1">
        <v>48.7</v>
      </c>
      <c r="BM8476" s="1">
        <v>59.8</v>
      </c>
    </row>
    <row r="8477" spans="1:65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.8</v>
      </c>
      <c r="Q8477" s="1">
        <v>0</v>
      </c>
      <c r="R8477" s="1">
        <v>0</v>
      </c>
      <c r="S8477" s="1">
        <v>1.6</v>
      </c>
      <c r="T8477" s="1">
        <v>1.6</v>
      </c>
      <c r="U8477" s="1">
        <v>0</v>
      </c>
      <c r="V8477" s="1">
        <v>1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1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1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.9</v>
      </c>
      <c r="AP8477" s="1">
        <v>1</v>
      </c>
      <c r="AQ8477" s="1">
        <v>1.8</v>
      </c>
      <c r="AR8477" s="1">
        <v>0</v>
      </c>
      <c r="AS8477" s="1">
        <v>0</v>
      </c>
      <c r="AT8477" s="1">
        <v>0</v>
      </c>
      <c r="AU8477" s="1">
        <v>0</v>
      </c>
      <c r="AV8477" s="1">
        <v>1</v>
      </c>
      <c r="AW8477" s="1">
        <v>0</v>
      </c>
      <c r="AX8477" s="1">
        <v>1.7</v>
      </c>
      <c r="AY8477" s="1">
        <v>0</v>
      </c>
      <c r="AZ8477" s="1">
        <v>0</v>
      </c>
      <c r="BA8477" s="1">
        <v>0</v>
      </c>
      <c r="BB8477" s="1">
        <v>0</v>
      </c>
      <c r="BC8477" s="1">
        <v>1</v>
      </c>
      <c r="BD8477" s="1">
        <v>1.8</v>
      </c>
      <c r="BE8477" s="1">
        <v>0</v>
      </c>
      <c r="BF8477" s="1">
        <v>0</v>
      </c>
      <c r="BG8477" s="1">
        <v>0</v>
      </c>
      <c r="BH8477" s="1">
        <v>0</v>
      </c>
      <c r="BI8477" s="1">
        <v>1</v>
      </c>
      <c r="BJ8477" s="1">
        <v>0</v>
      </c>
      <c r="BK8477" s="1">
        <v>1.6</v>
      </c>
      <c r="BL8477" s="1">
        <v>0</v>
      </c>
      <c r="BM8477" s="1">
        <v>1.6</v>
      </c>
    </row>
    <row r="8478" spans="1:65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304.7</v>
      </c>
      <c r="M8478" s="1">
        <v>342.5</v>
      </c>
      <c r="N8478" s="1">
        <v>251.8</v>
      </c>
      <c r="O8478" s="1">
        <v>270.89999999999998</v>
      </c>
      <c r="P8478" s="1">
        <v>243.8</v>
      </c>
      <c r="Q8478" s="1">
        <v>299.2</v>
      </c>
      <c r="R8478" s="1">
        <v>255.9</v>
      </c>
      <c r="S8478" s="1">
        <v>273.7</v>
      </c>
      <c r="T8478" s="1">
        <v>233.1</v>
      </c>
      <c r="U8478" s="1">
        <v>223.9</v>
      </c>
      <c r="V8478" s="1">
        <v>204.8</v>
      </c>
      <c r="W8478" s="1">
        <v>234.1</v>
      </c>
      <c r="X8478" s="1">
        <v>177.7</v>
      </c>
      <c r="Y8478" s="1">
        <v>189</v>
      </c>
      <c r="Z8478" s="1">
        <v>175.1</v>
      </c>
      <c r="AA8478" s="1">
        <v>161.6</v>
      </c>
      <c r="AB8478" s="1">
        <v>152.19999999999999</v>
      </c>
      <c r="AC8478" s="1">
        <v>155.80000000000001</v>
      </c>
      <c r="AD8478" s="1">
        <v>128.80000000000001</v>
      </c>
      <c r="AE8478" s="1">
        <v>165.5</v>
      </c>
      <c r="AF8478" s="1">
        <v>156.19999999999999</v>
      </c>
      <c r="AG8478" s="1">
        <v>134.80000000000001</v>
      </c>
      <c r="AH8478" s="1">
        <v>129.19999999999999</v>
      </c>
      <c r="AI8478" s="1">
        <v>95.2</v>
      </c>
      <c r="AJ8478" s="1">
        <v>121.7</v>
      </c>
      <c r="AK8478" s="1">
        <v>44</v>
      </c>
      <c r="AL8478" s="1">
        <v>241.1</v>
      </c>
      <c r="AM8478" s="1">
        <v>205.5</v>
      </c>
      <c r="AN8478" s="1">
        <v>165.4</v>
      </c>
      <c r="AO8478" s="1">
        <v>187.4</v>
      </c>
      <c r="AP8478" s="1">
        <v>187</v>
      </c>
      <c r="AQ8478" s="1">
        <v>150.5</v>
      </c>
      <c r="AR8478" s="1">
        <v>179.3</v>
      </c>
      <c r="AS8478" s="1">
        <v>150.69999999999999</v>
      </c>
      <c r="AT8478" s="1">
        <v>137.30000000000001</v>
      </c>
      <c r="AU8478" s="1">
        <v>93.4</v>
      </c>
      <c r="AV8478" s="1">
        <v>147.4</v>
      </c>
      <c r="AW8478" s="1">
        <v>107.9</v>
      </c>
      <c r="AX8478" s="1">
        <v>96.4</v>
      </c>
      <c r="AY8478" s="1">
        <v>219.9</v>
      </c>
      <c r="AZ8478" s="1">
        <v>201.7</v>
      </c>
      <c r="BA8478" s="1">
        <v>171</v>
      </c>
      <c r="BB8478" s="1">
        <v>196.7</v>
      </c>
      <c r="BC8478" s="1">
        <v>181.5</v>
      </c>
      <c r="BD8478" s="1">
        <v>152.30000000000001</v>
      </c>
      <c r="BE8478" s="1">
        <v>193</v>
      </c>
      <c r="BF8478" s="1">
        <v>170.6</v>
      </c>
      <c r="BG8478" s="1">
        <v>189.5</v>
      </c>
      <c r="BH8478" s="1">
        <v>100.6</v>
      </c>
      <c r="BI8478" s="1">
        <v>148.19999999999999</v>
      </c>
      <c r="BJ8478" s="1">
        <v>79.5</v>
      </c>
      <c r="BK8478" s="1">
        <v>233.1</v>
      </c>
      <c r="BL8478" s="1">
        <v>120.9</v>
      </c>
      <c r="BM8478" s="1">
        <v>233.1</v>
      </c>
    </row>
    <row r="8479" spans="1:65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11.6</v>
      </c>
      <c r="M8479" s="1">
        <v>1.9</v>
      </c>
      <c r="N8479" s="1">
        <v>5.6</v>
      </c>
      <c r="O8479" s="1">
        <v>16.7</v>
      </c>
      <c r="P8479" s="1">
        <v>5.5</v>
      </c>
      <c r="Q8479" s="1">
        <v>12.7</v>
      </c>
      <c r="R8479" s="1">
        <v>3.3</v>
      </c>
      <c r="S8479" s="1">
        <v>1.6</v>
      </c>
      <c r="T8479" s="1">
        <v>3.1</v>
      </c>
      <c r="U8479" s="1">
        <v>1.5</v>
      </c>
      <c r="V8479" s="1">
        <v>1.5</v>
      </c>
      <c r="W8479" s="1">
        <v>3</v>
      </c>
      <c r="X8479" s="1">
        <v>1.7</v>
      </c>
      <c r="Y8479" s="1">
        <v>5.8</v>
      </c>
      <c r="Z8479" s="1">
        <v>3.8</v>
      </c>
      <c r="AA8479" s="1">
        <v>0</v>
      </c>
      <c r="AB8479" s="1">
        <v>3.7</v>
      </c>
      <c r="AC8479" s="1">
        <v>1</v>
      </c>
      <c r="AD8479" s="1">
        <v>0</v>
      </c>
      <c r="AE8479" s="1">
        <v>1.6</v>
      </c>
      <c r="AF8479" s="1">
        <v>0</v>
      </c>
      <c r="AG8479" s="1">
        <v>1.6</v>
      </c>
      <c r="AH8479" s="1">
        <v>0</v>
      </c>
      <c r="AI8479" s="1">
        <v>1.5</v>
      </c>
      <c r="AJ8479" s="1">
        <v>4.5</v>
      </c>
      <c r="AK8479" s="1">
        <v>1.7</v>
      </c>
      <c r="AL8479" s="1">
        <v>1.9</v>
      </c>
      <c r="AM8479" s="1">
        <v>9.5</v>
      </c>
      <c r="AN8479" s="1">
        <v>15</v>
      </c>
      <c r="AO8479" s="1">
        <v>3.7</v>
      </c>
      <c r="AP8479" s="1">
        <v>1.8</v>
      </c>
      <c r="AQ8479" s="1">
        <v>3.6</v>
      </c>
      <c r="AR8479" s="1">
        <v>1.6</v>
      </c>
      <c r="AS8479" s="1">
        <v>3.2</v>
      </c>
      <c r="AT8479" s="1">
        <v>0</v>
      </c>
      <c r="AU8479" s="1">
        <v>1.5</v>
      </c>
      <c r="AV8479" s="1">
        <v>1</v>
      </c>
      <c r="AW8479" s="1">
        <v>4.4000000000000004</v>
      </c>
      <c r="AX8479" s="1">
        <v>0</v>
      </c>
      <c r="AY8479" s="1">
        <v>11.6</v>
      </c>
      <c r="AZ8479" s="1">
        <v>5.7</v>
      </c>
      <c r="BA8479" s="1">
        <v>11.3</v>
      </c>
      <c r="BB8479" s="1">
        <v>0</v>
      </c>
      <c r="BC8479" s="1">
        <v>5.5</v>
      </c>
      <c r="BD8479" s="1">
        <v>1.8</v>
      </c>
      <c r="BE8479" s="1">
        <v>3.2</v>
      </c>
      <c r="BF8479" s="1">
        <v>1.6</v>
      </c>
      <c r="BG8479" s="1">
        <v>1.6</v>
      </c>
      <c r="BH8479" s="1">
        <v>0</v>
      </c>
      <c r="BI8479" s="1">
        <v>3</v>
      </c>
      <c r="BJ8479" s="1">
        <v>0</v>
      </c>
      <c r="BK8479" s="1">
        <v>3.1</v>
      </c>
      <c r="BL8479" s="1">
        <v>3.4</v>
      </c>
      <c r="BM8479" s="1">
        <v>3.1</v>
      </c>
    </row>
    <row r="8480" spans="1:65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50.1</v>
      </c>
      <c r="M8480" s="1">
        <v>30.4</v>
      </c>
      <c r="N8480" s="1">
        <v>39.5</v>
      </c>
      <c r="O8480" s="1">
        <v>66.8</v>
      </c>
      <c r="P8480" s="1">
        <v>45.8</v>
      </c>
      <c r="Q8480" s="1">
        <v>38.1</v>
      </c>
      <c r="R8480" s="1">
        <v>37.5</v>
      </c>
      <c r="S8480" s="1">
        <v>41.6</v>
      </c>
      <c r="T8480" s="1">
        <v>40.9</v>
      </c>
      <c r="U8480" s="1">
        <v>63.3</v>
      </c>
      <c r="V8480" s="1">
        <v>45.5</v>
      </c>
      <c r="W8480" s="1">
        <v>49.2</v>
      </c>
      <c r="X8480" s="1">
        <v>28.8</v>
      </c>
      <c r="Y8480" s="1">
        <v>32.799999999999997</v>
      </c>
      <c r="Z8480" s="1">
        <v>24.7</v>
      </c>
      <c r="AA8480" s="1">
        <v>13.2</v>
      </c>
      <c r="AB8480" s="1">
        <v>20.399999999999999</v>
      </c>
      <c r="AC8480" s="1">
        <v>18.3</v>
      </c>
      <c r="AD8480" s="1">
        <v>9.1</v>
      </c>
      <c r="AE8480" s="1">
        <v>17.8</v>
      </c>
      <c r="AF8480" s="1">
        <v>23.9</v>
      </c>
      <c r="AG8480" s="1">
        <v>12.5</v>
      </c>
      <c r="AH8480" s="1">
        <v>23.1</v>
      </c>
      <c r="AI8480" s="1">
        <v>15.1</v>
      </c>
      <c r="AJ8480" s="1">
        <v>13.4</v>
      </c>
      <c r="AK8480" s="1">
        <v>8.5</v>
      </c>
      <c r="AL8480" s="1">
        <v>23.1</v>
      </c>
      <c r="AM8480" s="1">
        <v>45.7</v>
      </c>
      <c r="AN8480" s="1">
        <v>5.6</v>
      </c>
      <c r="AO8480" s="1">
        <v>13</v>
      </c>
      <c r="AP8480" s="1">
        <v>16.5</v>
      </c>
      <c r="AQ8480" s="1">
        <v>50.8</v>
      </c>
      <c r="AR8480" s="1">
        <v>21</v>
      </c>
      <c r="AS8480" s="1">
        <v>38.1</v>
      </c>
      <c r="AT8480" s="1">
        <v>15.6</v>
      </c>
      <c r="AU8480" s="1">
        <v>13.8</v>
      </c>
      <c r="AV8480" s="1">
        <v>24.1</v>
      </c>
      <c r="AW8480" s="1">
        <v>16.3</v>
      </c>
      <c r="AX8480" s="1">
        <v>13.5</v>
      </c>
      <c r="AY8480" s="1">
        <v>17.399999999999999</v>
      </c>
      <c r="AZ8480" s="1">
        <v>24.7</v>
      </c>
      <c r="BA8480" s="1">
        <v>56.4</v>
      </c>
      <c r="BB8480" s="1">
        <v>29.7</v>
      </c>
      <c r="BC8480" s="1">
        <v>45.8</v>
      </c>
      <c r="BD8480" s="1">
        <v>32.6</v>
      </c>
      <c r="BE8480" s="1">
        <v>14.5</v>
      </c>
      <c r="BF8480" s="1">
        <v>31.6</v>
      </c>
      <c r="BG8480" s="1">
        <v>24.9</v>
      </c>
      <c r="BH8480" s="1">
        <v>21.3</v>
      </c>
      <c r="BI8480" s="1">
        <v>18</v>
      </c>
      <c r="BJ8480" s="1">
        <v>13.2</v>
      </c>
      <c r="BK8480" s="1">
        <v>40.9</v>
      </c>
      <c r="BL8480" s="1">
        <v>16.8</v>
      </c>
      <c r="BM8480" s="1">
        <v>40.9</v>
      </c>
    </row>
    <row r="8481" spans="1:65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5.8</v>
      </c>
      <c r="M8481" s="1">
        <v>11.4</v>
      </c>
      <c r="N8481" s="1">
        <v>3.8</v>
      </c>
      <c r="O8481" s="1">
        <v>3.7</v>
      </c>
      <c r="P8481" s="1">
        <v>25.7</v>
      </c>
      <c r="Q8481" s="1">
        <v>10.9</v>
      </c>
      <c r="R8481" s="1">
        <v>14.7</v>
      </c>
      <c r="S8481" s="1">
        <v>19.2</v>
      </c>
      <c r="T8481" s="1">
        <v>23.6</v>
      </c>
      <c r="U8481" s="1">
        <v>10.8</v>
      </c>
      <c r="V8481" s="1">
        <v>15.2</v>
      </c>
      <c r="W8481" s="1">
        <v>7.5</v>
      </c>
      <c r="X8481" s="1">
        <v>5.0999999999999996</v>
      </c>
      <c r="Y8481" s="1">
        <v>1.9</v>
      </c>
      <c r="Z8481" s="1">
        <v>3.8</v>
      </c>
      <c r="AA8481" s="1">
        <v>7.5</v>
      </c>
      <c r="AB8481" s="1">
        <v>9.3000000000000007</v>
      </c>
      <c r="AC8481" s="1">
        <v>9.1999999999999993</v>
      </c>
      <c r="AD8481" s="1">
        <v>5.4</v>
      </c>
      <c r="AE8481" s="1">
        <v>22.7</v>
      </c>
      <c r="AF8481" s="1">
        <v>12.7</v>
      </c>
      <c r="AG8481" s="1">
        <v>6.3</v>
      </c>
      <c r="AH8481" s="1">
        <v>15.4</v>
      </c>
      <c r="AI8481" s="1">
        <v>1.5</v>
      </c>
      <c r="AJ8481" s="1">
        <v>1.5</v>
      </c>
      <c r="AK8481" s="1">
        <v>13.5</v>
      </c>
      <c r="AL8481" s="1">
        <v>7.7</v>
      </c>
      <c r="AM8481" s="1">
        <v>13.3</v>
      </c>
      <c r="AN8481" s="1">
        <v>7.5</v>
      </c>
      <c r="AO8481" s="1">
        <v>9.3000000000000007</v>
      </c>
      <c r="AP8481" s="1">
        <v>5.5</v>
      </c>
      <c r="AQ8481" s="1">
        <v>3.6</v>
      </c>
      <c r="AR8481" s="1">
        <v>4.8</v>
      </c>
      <c r="AS8481" s="1">
        <v>12.7</v>
      </c>
      <c r="AT8481" s="1">
        <v>6.2</v>
      </c>
      <c r="AU8481" s="1">
        <v>9.1999999999999993</v>
      </c>
      <c r="AV8481" s="1">
        <v>10.5</v>
      </c>
      <c r="AW8481" s="1">
        <v>5.9</v>
      </c>
      <c r="AX8481" s="1">
        <v>6.8</v>
      </c>
      <c r="AY8481" s="1">
        <v>3.9</v>
      </c>
      <c r="AZ8481" s="1">
        <v>1.9</v>
      </c>
      <c r="BA8481" s="1">
        <v>0</v>
      </c>
      <c r="BB8481" s="1">
        <v>14.8</v>
      </c>
      <c r="BC8481" s="1">
        <v>11</v>
      </c>
      <c r="BD8481" s="1">
        <v>10.9</v>
      </c>
      <c r="BE8481" s="1">
        <v>9.6</v>
      </c>
      <c r="BF8481" s="1">
        <v>6.3</v>
      </c>
      <c r="BG8481" s="1">
        <v>14</v>
      </c>
      <c r="BH8481" s="1">
        <v>9.1</v>
      </c>
      <c r="BI8481" s="1">
        <v>9</v>
      </c>
      <c r="BJ8481" s="1">
        <v>5.9</v>
      </c>
      <c r="BK8481" s="1">
        <v>23.6</v>
      </c>
      <c r="BL8481" s="1">
        <v>5</v>
      </c>
      <c r="BM8481" s="1">
        <v>23.6</v>
      </c>
    </row>
    <row r="8482" spans="1:65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13.5</v>
      </c>
      <c r="M8482" s="1">
        <v>7.6</v>
      </c>
      <c r="N8482" s="1">
        <v>18.8</v>
      </c>
      <c r="O8482" s="1">
        <v>22.3</v>
      </c>
      <c r="P8482" s="1">
        <v>18.3</v>
      </c>
      <c r="Q8482" s="1">
        <v>21.8</v>
      </c>
      <c r="R8482" s="1">
        <v>50.5</v>
      </c>
      <c r="S8482" s="1">
        <v>24</v>
      </c>
      <c r="T8482" s="1">
        <v>23.6</v>
      </c>
      <c r="U8482" s="1">
        <v>20.100000000000001</v>
      </c>
      <c r="V8482" s="1">
        <v>25.8</v>
      </c>
      <c r="W8482" s="1">
        <v>17.899999999999999</v>
      </c>
      <c r="X8482" s="1">
        <v>8.5</v>
      </c>
      <c r="Y8482" s="1">
        <v>7.7</v>
      </c>
      <c r="Z8482" s="1">
        <v>7.6</v>
      </c>
      <c r="AA8482" s="1">
        <v>13.2</v>
      </c>
      <c r="AB8482" s="1">
        <v>16.7</v>
      </c>
      <c r="AC8482" s="1">
        <v>12.8</v>
      </c>
      <c r="AD8482" s="1">
        <v>21.8</v>
      </c>
      <c r="AE8482" s="1">
        <v>45.4</v>
      </c>
      <c r="AF8482" s="1">
        <v>14.3</v>
      </c>
      <c r="AG8482" s="1">
        <v>23.5</v>
      </c>
      <c r="AH8482" s="1">
        <v>4.5999999999999996</v>
      </c>
      <c r="AI8482" s="1">
        <v>16.600000000000001</v>
      </c>
      <c r="AJ8482" s="1">
        <v>5.9</v>
      </c>
      <c r="AK8482" s="1">
        <v>5.0999999999999996</v>
      </c>
      <c r="AL8482" s="1">
        <v>11.6</v>
      </c>
      <c r="AM8482" s="1">
        <v>15.2</v>
      </c>
      <c r="AN8482" s="1">
        <v>16.899999999999999</v>
      </c>
      <c r="AO8482" s="1">
        <v>20.399999999999999</v>
      </c>
      <c r="AP8482" s="1">
        <v>14.7</v>
      </c>
      <c r="AQ8482" s="1">
        <v>25.4</v>
      </c>
      <c r="AR8482" s="1">
        <v>16.2</v>
      </c>
      <c r="AS8482" s="1">
        <v>14.3</v>
      </c>
      <c r="AT8482" s="1">
        <v>20.3</v>
      </c>
      <c r="AU8482" s="1">
        <v>9.1999999999999993</v>
      </c>
      <c r="AV8482" s="1">
        <v>15</v>
      </c>
      <c r="AW8482" s="1">
        <v>5.9</v>
      </c>
      <c r="AX8482" s="1">
        <v>3.4</v>
      </c>
      <c r="AY8482" s="1">
        <v>25.1</v>
      </c>
      <c r="AZ8482" s="1">
        <v>13.3</v>
      </c>
      <c r="BA8482" s="1">
        <v>22.5</v>
      </c>
      <c r="BB8482" s="1">
        <v>13</v>
      </c>
      <c r="BC8482" s="1">
        <v>14.7</v>
      </c>
      <c r="BD8482" s="1">
        <v>14.5</v>
      </c>
      <c r="BE8482" s="1">
        <v>14.5</v>
      </c>
      <c r="BF8482" s="1">
        <v>22.1</v>
      </c>
      <c r="BG8482" s="1">
        <v>20.2</v>
      </c>
      <c r="BH8482" s="1">
        <v>19.8</v>
      </c>
      <c r="BI8482" s="1">
        <v>18</v>
      </c>
      <c r="BJ8482" s="1">
        <v>2.9</v>
      </c>
      <c r="BK8482" s="1">
        <v>23.6</v>
      </c>
      <c r="BL8482" s="1">
        <v>5</v>
      </c>
      <c r="BM8482" s="1">
        <v>23.6</v>
      </c>
    </row>
    <row r="8483" spans="1:65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.9</v>
      </c>
      <c r="N8483" s="1">
        <v>0</v>
      </c>
      <c r="O8483" s="1">
        <v>5.6</v>
      </c>
      <c r="P8483" s="1">
        <v>1.8</v>
      </c>
      <c r="Q8483" s="1">
        <v>0</v>
      </c>
      <c r="R8483" s="1">
        <v>1.6</v>
      </c>
      <c r="S8483" s="1">
        <v>0</v>
      </c>
      <c r="T8483" s="1">
        <v>0</v>
      </c>
      <c r="U8483" s="1">
        <v>1.5</v>
      </c>
      <c r="V8483" s="1">
        <v>1.5</v>
      </c>
      <c r="W8483" s="1">
        <v>0</v>
      </c>
      <c r="X8483" s="1">
        <v>1.7</v>
      </c>
      <c r="Y8483" s="1">
        <v>0</v>
      </c>
      <c r="Z8483" s="1">
        <v>1.9</v>
      </c>
      <c r="AA8483" s="1">
        <v>1.9</v>
      </c>
      <c r="AB8483" s="1">
        <v>0</v>
      </c>
      <c r="AC8483" s="1">
        <v>1.8</v>
      </c>
      <c r="AD8483" s="1">
        <v>1.8</v>
      </c>
      <c r="AE8483" s="1">
        <v>0</v>
      </c>
      <c r="AF8483" s="1">
        <v>1.6</v>
      </c>
      <c r="AG8483" s="1">
        <v>1.6</v>
      </c>
      <c r="AH8483" s="1">
        <v>1.5</v>
      </c>
      <c r="AI8483" s="1">
        <v>1.5</v>
      </c>
      <c r="AJ8483" s="1">
        <v>0</v>
      </c>
      <c r="AK8483" s="1">
        <v>0</v>
      </c>
      <c r="AL8483" s="1">
        <v>0</v>
      </c>
      <c r="AM8483" s="1">
        <v>0</v>
      </c>
      <c r="AN8483" s="1">
        <v>1.9</v>
      </c>
      <c r="AO8483" s="1">
        <v>0</v>
      </c>
      <c r="AP8483" s="1">
        <v>1.8</v>
      </c>
      <c r="AQ8483" s="1">
        <v>0</v>
      </c>
      <c r="AR8483" s="1">
        <v>0</v>
      </c>
      <c r="AS8483" s="1">
        <v>1.6</v>
      </c>
      <c r="AT8483" s="1">
        <v>1.6</v>
      </c>
      <c r="AU8483" s="1">
        <v>0</v>
      </c>
      <c r="AV8483" s="1">
        <v>1</v>
      </c>
      <c r="AW8483" s="1">
        <v>0</v>
      </c>
      <c r="AX8483" s="1">
        <v>5.0999999999999996</v>
      </c>
      <c r="AY8483" s="1">
        <v>0</v>
      </c>
      <c r="AZ8483" s="1">
        <v>3.8</v>
      </c>
      <c r="BA8483" s="1">
        <v>0</v>
      </c>
      <c r="BB8483" s="1">
        <v>3.7</v>
      </c>
      <c r="BC8483" s="1">
        <v>1</v>
      </c>
      <c r="BD8483" s="1">
        <v>0</v>
      </c>
      <c r="BE8483" s="1">
        <v>1.6</v>
      </c>
      <c r="BF8483" s="1">
        <v>1.6</v>
      </c>
      <c r="BG8483" s="1">
        <v>1.6</v>
      </c>
      <c r="BH8483" s="1">
        <v>1.5</v>
      </c>
      <c r="BI8483" s="1">
        <v>1</v>
      </c>
      <c r="BJ8483" s="1">
        <v>0</v>
      </c>
      <c r="BK8483" s="1">
        <v>0</v>
      </c>
      <c r="BL8483" s="1">
        <v>0</v>
      </c>
      <c r="BM8483" s="1">
        <v>0</v>
      </c>
    </row>
    <row r="8484" spans="1:65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38.6</v>
      </c>
      <c r="M8484" s="1">
        <v>60.9</v>
      </c>
      <c r="N8484" s="1">
        <v>54.5</v>
      </c>
      <c r="O8484" s="1">
        <v>44.5</v>
      </c>
      <c r="P8484" s="1">
        <v>47.7</v>
      </c>
      <c r="Q8484" s="1">
        <v>45.3</v>
      </c>
      <c r="R8484" s="1">
        <v>35.9</v>
      </c>
      <c r="S8484" s="1">
        <v>28.8</v>
      </c>
      <c r="T8484" s="1">
        <v>23.6</v>
      </c>
      <c r="U8484" s="1">
        <v>27.8</v>
      </c>
      <c r="V8484" s="1">
        <v>31.9</v>
      </c>
      <c r="W8484" s="1">
        <v>38.799999999999997</v>
      </c>
      <c r="X8484" s="1">
        <v>50.8</v>
      </c>
      <c r="Y8484" s="1">
        <v>27</v>
      </c>
      <c r="Z8484" s="1">
        <v>57.1</v>
      </c>
      <c r="AA8484" s="1">
        <v>48.9</v>
      </c>
      <c r="AB8484" s="1">
        <v>27.8</v>
      </c>
      <c r="AC8484" s="1">
        <v>25.7</v>
      </c>
      <c r="AD8484" s="1">
        <v>52.6</v>
      </c>
      <c r="AE8484" s="1">
        <v>21.1</v>
      </c>
      <c r="AF8484" s="1">
        <v>35.1</v>
      </c>
      <c r="AG8484" s="1">
        <v>17.2</v>
      </c>
      <c r="AH8484" s="1">
        <v>23.1</v>
      </c>
      <c r="AI8484" s="1">
        <v>4.5</v>
      </c>
      <c r="AJ8484" s="1">
        <v>32.700000000000003</v>
      </c>
      <c r="AK8484" s="1">
        <v>23.7</v>
      </c>
      <c r="AL8484" s="1">
        <v>27</v>
      </c>
      <c r="AM8484" s="1">
        <v>47.6</v>
      </c>
      <c r="AN8484" s="1">
        <v>26.3</v>
      </c>
      <c r="AO8484" s="1">
        <v>33.4</v>
      </c>
      <c r="AP8484" s="1">
        <v>27.5</v>
      </c>
      <c r="AQ8484" s="1">
        <v>23.6</v>
      </c>
      <c r="AR8484" s="1">
        <v>30.7</v>
      </c>
      <c r="AS8484" s="1">
        <v>20.6</v>
      </c>
      <c r="AT8484" s="1">
        <v>35.9</v>
      </c>
      <c r="AU8484" s="1">
        <v>38.299999999999997</v>
      </c>
      <c r="AV8484" s="1">
        <v>19.600000000000001</v>
      </c>
      <c r="AW8484" s="1">
        <v>44.4</v>
      </c>
      <c r="AX8484" s="1">
        <v>40.6</v>
      </c>
      <c r="AY8484" s="1">
        <v>38.6</v>
      </c>
      <c r="AZ8484" s="1">
        <v>57.1</v>
      </c>
      <c r="BA8484" s="1">
        <v>39.5</v>
      </c>
      <c r="BB8484" s="1">
        <v>40.799999999999997</v>
      </c>
      <c r="BC8484" s="1">
        <v>29.3</v>
      </c>
      <c r="BD8484" s="1">
        <v>32.6</v>
      </c>
      <c r="BE8484" s="1">
        <v>37</v>
      </c>
      <c r="BF8484" s="1">
        <v>26.9</v>
      </c>
      <c r="BG8484" s="1">
        <v>32.6</v>
      </c>
      <c r="BH8484" s="1">
        <v>35.1</v>
      </c>
      <c r="BI8484" s="1">
        <v>29.9</v>
      </c>
      <c r="BJ8484" s="1">
        <v>55.9</v>
      </c>
      <c r="BK8484" s="1">
        <v>23.6</v>
      </c>
      <c r="BL8484" s="1">
        <v>33.6</v>
      </c>
      <c r="BM8484" s="1">
        <v>23.6</v>
      </c>
    </row>
    <row r="8485" spans="1:65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5.8</v>
      </c>
      <c r="M8485" s="1">
        <v>5.7</v>
      </c>
      <c r="N8485" s="1">
        <v>5.6</v>
      </c>
      <c r="O8485" s="1">
        <v>1.9</v>
      </c>
      <c r="P8485" s="1">
        <v>5.5</v>
      </c>
      <c r="Q8485" s="1">
        <v>9.1</v>
      </c>
      <c r="R8485" s="1">
        <v>6.5</v>
      </c>
      <c r="S8485" s="1">
        <v>4.8</v>
      </c>
      <c r="T8485" s="1">
        <v>3.1</v>
      </c>
      <c r="U8485" s="1">
        <v>3.1</v>
      </c>
      <c r="V8485" s="1">
        <v>1</v>
      </c>
      <c r="W8485" s="1">
        <v>4.5</v>
      </c>
      <c r="X8485" s="1">
        <v>1.7</v>
      </c>
      <c r="Y8485" s="1">
        <v>7.7</v>
      </c>
      <c r="Z8485" s="1">
        <v>5.7</v>
      </c>
      <c r="AA8485" s="1">
        <v>3.8</v>
      </c>
      <c r="AB8485" s="1">
        <v>7.4</v>
      </c>
      <c r="AC8485" s="1">
        <v>1.8</v>
      </c>
      <c r="AD8485" s="1">
        <v>7.3</v>
      </c>
      <c r="AE8485" s="1">
        <v>1.6</v>
      </c>
      <c r="AF8485" s="1">
        <v>6.4</v>
      </c>
      <c r="AG8485" s="1">
        <v>3.1</v>
      </c>
      <c r="AH8485" s="1">
        <v>1.5</v>
      </c>
      <c r="AI8485" s="1">
        <v>4.5</v>
      </c>
      <c r="AJ8485" s="1">
        <v>0</v>
      </c>
      <c r="AK8485" s="1">
        <v>3.4</v>
      </c>
      <c r="AL8485" s="1">
        <v>7.7</v>
      </c>
      <c r="AM8485" s="1">
        <v>3.8</v>
      </c>
      <c r="AN8485" s="1">
        <v>5.6</v>
      </c>
      <c r="AO8485" s="1">
        <v>3.7</v>
      </c>
      <c r="AP8485" s="1">
        <v>9.1999999999999993</v>
      </c>
      <c r="AQ8485" s="1">
        <v>5.4</v>
      </c>
      <c r="AR8485" s="1">
        <v>6.5</v>
      </c>
      <c r="AS8485" s="1">
        <v>4.8</v>
      </c>
      <c r="AT8485" s="1">
        <v>4.7</v>
      </c>
      <c r="AU8485" s="1">
        <v>3.1</v>
      </c>
      <c r="AV8485" s="1">
        <v>3</v>
      </c>
      <c r="AW8485" s="1">
        <v>1.5</v>
      </c>
      <c r="AX8485" s="1">
        <v>6.8</v>
      </c>
      <c r="AY8485" s="1">
        <v>0</v>
      </c>
      <c r="AZ8485" s="1">
        <v>13.3</v>
      </c>
      <c r="BA8485" s="1">
        <v>1.9</v>
      </c>
      <c r="BB8485" s="1">
        <v>1.9</v>
      </c>
      <c r="BC8485" s="1">
        <v>3.7</v>
      </c>
      <c r="BD8485" s="1">
        <v>3.6</v>
      </c>
      <c r="BE8485" s="1">
        <v>1.6</v>
      </c>
      <c r="BF8485" s="1">
        <v>9.5</v>
      </c>
      <c r="BG8485" s="1">
        <v>4.7</v>
      </c>
      <c r="BH8485" s="1">
        <v>6.1</v>
      </c>
      <c r="BI8485" s="1">
        <v>1.5</v>
      </c>
      <c r="BJ8485" s="1">
        <v>8.8000000000000007</v>
      </c>
      <c r="BK8485" s="1">
        <v>3.1</v>
      </c>
      <c r="BL8485" s="1">
        <v>6.7</v>
      </c>
      <c r="BM8485" s="1">
        <v>3.1</v>
      </c>
    </row>
    <row r="8486" spans="1:65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5.8</v>
      </c>
      <c r="M8486" s="1">
        <v>15.2</v>
      </c>
      <c r="N8486" s="1">
        <v>13.2</v>
      </c>
      <c r="O8486" s="1">
        <v>1.9</v>
      </c>
      <c r="P8486" s="1">
        <v>9.1999999999999993</v>
      </c>
      <c r="Q8486" s="1">
        <v>10.9</v>
      </c>
      <c r="R8486" s="1">
        <v>4.9000000000000004</v>
      </c>
      <c r="S8486" s="1">
        <v>1.6</v>
      </c>
      <c r="T8486" s="1">
        <v>9.4</v>
      </c>
      <c r="U8486" s="1">
        <v>6.2</v>
      </c>
      <c r="V8486" s="1">
        <v>12.1</v>
      </c>
      <c r="W8486" s="1">
        <v>1.5</v>
      </c>
      <c r="X8486" s="1">
        <v>0</v>
      </c>
      <c r="Y8486" s="1">
        <v>5.8</v>
      </c>
      <c r="Z8486" s="1">
        <v>3.8</v>
      </c>
      <c r="AA8486" s="1">
        <v>1.9</v>
      </c>
      <c r="AB8486" s="1">
        <v>3.7</v>
      </c>
      <c r="AC8486" s="1">
        <v>5.5</v>
      </c>
      <c r="AD8486" s="1">
        <v>12.7</v>
      </c>
      <c r="AE8486" s="1">
        <v>9.6999999999999993</v>
      </c>
      <c r="AF8486" s="1">
        <v>3.2</v>
      </c>
      <c r="AG8486" s="1">
        <v>6.3</v>
      </c>
      <c r="AH8486" s="1">
        <v>6.2</v>
      </c>
      <c r="AI8486" s="1">
        <v>4.5</v>
      </c>
      <c r="AJ8486" s="1">
        <v>1.5</v>
      </c>
      <c r="AK8486" s="1">
        <v>8.5</v>
      </c>
      <c r="AL8486" s="1">
        <v>3.9</v>
      </c>
      <c r="AM8486" s="1">
        <v>7.6</v>
      </c>
      <c r="AN8486" s="1">
        <v>3.8</v>
      </c>
      <c r="AO8486" s="1">
        <v>3.7</v>
      </c>
      <c r="AP8486" s="1">
        <v>7.3</v>
      </c>
      <c r="AQ8486" s="1">
        <v>3.6</v>
      </c>
      <c r="AR8486" s="1">
        <v>6.5</v>
      </c>
      <c r="AS8486" s="1">
        <v>4.8</v>
      </c>
      <c r="AT8486" s="1">
        <v>0</v>
      </c>
      <c r="AU8486" s="1">
        <v>4.5999999999999996</v>
      </c>
      <c r="AV8486" s="1">
        <v>1.5</v>
      </c>
      <c r="AW8486" s="1">
        <v>1.5</v>
      </c>
      <c r="AX8486" s="1">
        <v>0</v>
      </c>
      <c r="AY8486" s="1">
        <v>3.9</v>
      </c>
      <c r="AZ8486" s="1">
        <v>7.6</v>
      </c>
      <c r="BA8486" s="1">
        <v>5.6</v>
      </c>
      <c r="BB8486" s="1">
        <v>5.6</v>
      </c>
      <c r="BC8486" s="1">
        <v>1.8</v>
      </c>
      <c r="BD8486" s="1">
        <v>23.6</v>
      </c>
      <c r="BE8486" s="1">
        <v>8</v>
      </c>
      <c r="BF8486" s="1">
        <v>3.2</v>
      </c>
      <c r="BG8486" s="1">
        <v>4.7</v>
      </c>
      <c r="BH8486" s="1">
        <v>3</v>
      </c>
      <c r="BI8486" s="1">
        <v>1</v>
      </c>
      <c r="BJ8486" s="1">
        <v>7.4</v>
      </c>
      <c r="BK8486" s="1">
        <v>9.4</v>
      </c>
      <c r="BL8486" s="1">
        <v>3.4</v>
      </c>
      <c r="BM8486" s="1">
        <v>9.4</v>
      </c>
    </row>
    <row r="8487" spans="1:65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5.8</v>
      </c>
      <c r="M8487" s="1">
        <v>3.8</v>
      </c>
      <c r="N8487" s="1">
        <v>3.8</v>
      </c>
      <c r="O8487" s="1">
        <v>1.9</v>
      </c>
      <c r="P8487" s="1">
        <v>1.8</v>
      </c>
      <c r="Q8487" s="1">
        <v>3.6</v>
      </c>
      <c r="R8487" s="1">
        <v>3.3</v>
      </c>
      <c r="S8487" s="1">
        <v>6.4</v>
      </c>
      <c r="T8487" s="1">
        <v>4.7</v>
      </c>
      <c r="U8487" s="1">
        <v>9.3000000000000007</v>
      </c>
      <c r="V8487" s="1">
        <v>3</v>
      </c>
      <c r="W8487" s="1">
        <v>7.5</v>
      </c>
      <c r="X8487" s="1">
        <v>3.4</v>
      </c>
      <c r="Y8487" s="1">
        <v>5.8</v>
      </c>
      <c r="Z8487" s="1">
        <v>11.4</v>
      </c>
      <c r="AA8487" s="1">
        <v>1.9</v>
      </c>
      <c r="AB8487" s="1">
        <v>1.9</v>
      </c>
      <c r="AC8487" s="1">
        <v>3.7</v>
      </c>
      <c r="AD8487" s="1">
        <v>1.8</v>
      </c>
      <c r="AE8487" s="1">
        <v>3.2</v>
      </c>
      <c r="AF8487" s="1">
        <v>8</v>
      </c>
      <c r="AG8487" s="1">
        <v>4.7</v>
      </c>
      <c r="AH8487" s="1">
        <v>1.5</v>
      </c>
      <c r="AI8487" s="1">
        <v>1.5</v>
      </c>
      <c r="AJ8487" s="1">
        <v>5.9</v>
      </c>
      <c r="AK8487" s="1">
        <v>3.4</v>
      </c>
      <c r="AL8487" s="1">
        <v>15.4</v>
      </c>
      <c r="AM8487" s="1">
        <v>1.9</v>
      </c>
      <c r="AN8487" s="1">
        <v>5.6</v>
      </c>
      <c r="AO8487" s="1">
        <v>0</v>
      </c>
      <c r="AP8487" s="1">
        <v>5.5</v>
      </c>
      <c r="AQ8487" s="1">
        <v>7.3</v>
      </c>
      <c r="AR8487" s="1">
        <v>6.5</v>
      </c>
      <c r="AS8487" s="1">
        <v>3.2</v>
      </c>
      <c r="AT8487" s="1">
        <v>1.6</v>
      </c>
      <c r="AU8487" s="1">
        <v>3.1</v>
      </c>
      <c r="AV8487" s="1">
        <v>1.5</v>
      </c>
      <c r="AW8487" s="1">
        <v>3</v>
      </c>
      <c r="AX8487" s="1">
        <v>0</v>
      </c>
      <c r="AY8487" s="1">
        <v>0</v>
      </c>
      <c r="AZ8487" s="1">
        <v>11.4</v>
      </c>
      <c r="BA8487" s="1">
        <v>9.4</v>
      </c>
      <c r="BB8487" s="1">
        <v>3.7</v>
      </c>
      <c r="BC8487" s="1">
        <v>5.5</v>
      </c>
      <c r="BD8487" s="1">
        <v>9.1</v>
      </c>
      <c r="BE8487" s="1">
        <v>9.6</v>
      </c>
      <c r="BF8487" s="1">
        <v>6.3</v>
      </c>
      <c r="BG8487" s="1">
        <v>1.6</v>
      </c>
      <c r="BH8487" s="1">
        <v>0</v>
      </c>
      <c r="BI8487" s="1">
        <v>4.5</v>
      </c>
      <c r="BJ8487" s="1">
        <v>5.9</v>
      </c>
      <c r="BK8487" s="1">
        <v>4.7</v>
      </c>
      <c r="BL8487" s="1">
        <v>0</v>
      </c>
      <c r="BM8487" s="1">
        <v>4.7</v>
      </c>
    </row>
    <row r="8488" spans="1:65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1</v>
      </c>
      <c r="Q8488" s="1">
        <v>0</v>
      </c>
      <c r="R8488" s="1">
        <v>0</v>
      </c>
      <c r="S8488" s="1">
        <v>1.6</v>
      </c>
      <c r="T8488" s="1">
        <v>0</v>
      </c>
      <c r="U8488" s="1">
        <v>1.5</v>
      </c>
      <c r="V8488" s="1">
        <v>1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1</v>
      </c>
      <c r="AD8488" s="1">
        <v>0</v>
      </c>
      <c r="AE8488" s="1">
        <v>0</v>
      </c>
      <c r="AF8488" s="1">
        <v>0</v>
      </c>
      <c r="AG8488" s="1">
        <v>0</v>
      </c>
      <c r="AH8488" s="1">
        <v>1.5</v>
      </c>
      <c r="AI8488" s="1">
        <v>1.5</v>
      </c>
      <c r="AJ8488" s="1">
        <v>0</v>
      </c>
      <c r="AK8488" s="1">
        <v>0</v>
      </c>
      <c r="AL8488" s="1">
        <v>0</v>
      </c>
      <c r="AM8488" s="1">
        <v>3.8</v>
      </c>
      <c r="AN8488" s="1">
        <v>1.9</v>
      </c>
      <c r="AO8488" s="1">
        <v>0</v>
      </c>
      <c r="AP8488" s="1">
        <v>1</v>
      </c>
      <c r="AQ8488" s="1">
        <v>0</v>
      </c>
      <c r="AR8488" s="1">
        <v>0</v>
      </c>
      <c r="AS8488" s="1">
        <v>1.6</v>
      </c>
      <c r="AT8488" s="1">
        <v>0</v>
      </c>
      <c r="AU8488" s="1">
        <v>0</v>
      </c>
      <c r="AV8488" s="1">
        <v>1</v>
      </c>
      <c r="AW8488" s="1">
        <v>0</v>
      </c>
      <c r="AX8488" s="1">
        <v>5.0999999999999996</v>
      </c>
      <c r="AY8488" s="1">
        <v>0</v>
      </c>
      <c r="AZ8488" s="1">
        <v>0</v>
      </c>
      <c r="BA8488" s="1">
        <v>0</v>
      </c>
      <c r="BB8488" s="1">
        <v>0</v>
      </c>
      <c r="BC8488" s="1">
        <v>1</v>
      </c>
      <c r="BD8488" s="1">
        <v>1.8</v>
      </c>
      <c r="BE8488" s="1">
        <v>0</v>
      </c>
      <c r="BF8488" s="1">
        <v>0</v>
      </c>
      <c r="BG8488" s="1">
        <v>0</v>
      </c>
      <c r="BH8488" s="1">
        <v>1.5</v>
      </c>
      <c r="BI8488" s="1">
        <v>1</v>
      </c>
      <c r="BJ8488" s="1">
        <v>0</v>
      </c>
      <c r="BK8488" s="1">
        <v>0</v>
      </c>
      <c r="BL8488" s="1">
        <v>0</v>
      </c>
      <c r="BM8488" s="1">
        <v>0</v>
      </c>
    </row>
    <row r="8489" spans="1:65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108</v>
      </c>
      <c r="M8489" s="1">
        <v>114.2</v>
      </c>
      <c r="N8489" s="1">
        <v>56.4</v>
      </c>
      <c r="O8489" s="1">
        <v>87.2</v>
      </c>
      <c r="P8489" s="1">
        <v>154</v>
      </c>
      <c r="Q8489" s="1">
        <v>74.400000000000006</v>
      </c>
      <c r="R8489" s="1">
        <v>65.2</v>
      </c>
      <c r="S8489" s="1">
        <v>78.400000000000006</v>
      </c>
      <c r="T8489" s="1">
        <v>121.3</v>
      </c>
      <c r="U8489" s="1">
        <v>173</v>
      </c>
      <c r="V8489" s="1">
        <v>113.8</v>
      </c>
      <c r="W8489" s="1">
        <v>161</v>
      </c>
      <c r="X8489" s="1">
        <v>209.8</v>
      </c>
      <c r="Y8489" s="1">
        <v>38.6</v>
      </c>
      <c r="Z8489" s="1">
        <v>76.099999999999994</v>
      </c>
      <c r="AA8489" s="1">
        <v>62</v>
      </c>
      <c r="AB8489" s="1">
        <v>35.299999999999997</v>
      </c>
      <c r="AC8489" s="1">
        <v>38.5</v>
      </c>
      <c r="AD8489" s="1">
        <v>56.2</v>
      </c>
      <c r="AE8489" s="1">
        <v>24.3</v>
      </c>
      <c r="AF8489" s="1">
        <v>76.5</v>
      </c>
      <c r="AG8489" s="1">
        <v>69</v>
      </c>
      <c r="AH8489" s="1">
        <v>103</v>
      </c>
      <c r="AI8489" s="1">
        <v>86.1</v>
      </c>
      <c r="AJ8489" s="1">
        <v>109.9</v>
      </c>
      <c r="AK8489" s="1">
        <v>77.8</v>
      </c>
      <c r="AL8489" s="1">
        <v>69.400000000000006</v>
      </c>
      <c r="AM8489" s="1">
        <v>99</v>
      </c>
      <c r="AN8489" s="1">
        <v>52.6</v>
      </c>
      <c r="AO8489" s="1">
        <v>59.4</v>
      </c>
      <c r="AP8489" s="1">
        <v>58.7</v>
      </c>
      <c r="AQ8489" s="1">
        <v>52.6</v>
      </c>
      <c r="AR8489" s="1">
        <v>80.8</v>
      </c>
      <c r="AS8489" s="1">
        <v>58.7</v>
      </c>
      <c r="AT8489" s="1">
        <v>64</v>
      </c>
      <c r="AU8489" s="1">
        <v>148.5</v>
      </c>
      <c r="AV8489" s="1">
        <v>133.9</v>
      </c>
      <c r="AW8489" s="1">
        <v>103.5</v>
      </c>
      <c r="AX8489" s="1">
        <v>88</v>
      </c>
      <c r="AY8489" s="1">
        <v>61.7</v>
      </c>
      <c r="AZ8489" s="1">
        <v>72.3</v>
      </c>
      <c r="BA8489" s="1">
        <v>52.6</v>
      </c>
      <c r="BB8489" s="1">
        <v>72.400000000000006</v>
      </c>
      <c r="BC8489" s="1">
        <v>64.2</v>
      </c>
      <c r="BD8489" s="1">
        <v>81.599999999999994</v>
      </c>
      <c r="BE8489" s="1">
        <v>62.7</v>
      </c>
      <c r="BF8489" s="1">
        <v>67.900000000000006</v>
      </c>
      <c r="BG8489" s="1">
        <v>82.3</v>
      </c>
      <c r="BH8489" s="1">
        <v>105.2</v>
      </c>
      <c r="BI8489" s="1">
        <v>97.3</v>
      </c>
      <c r="BJ8489" s="1">
        <v>79.5</v>
      </c>
      <c r="BK8489" s="1">
        <v>121.3</v>
      </c>
      <c r="BL8489" s="1">
        <v>58.8</v>
      </c>
      <c r="BM8489" s="1">
        <v>121.3</v>
      </c>
    </row>
    <row r="8490" spans="1:65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.9</v>
      </c>
      <c r="N8490" s="1">
        <v>0</v>
      </c>
      <c r="O8490" s="1">
        <v>0</v>
      </c>
      <c r="P8490" s="1">
        <v>3.7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1</v>
      </c>
      <c r="W8490" s="1">
        <v>1.5</v>
      </c>
      <c r="X8490" s="1">
        <v>0</v>
      </c>
      <c r="Y8490" s="1">
        <v>3.9</v>
      </c>
      <c r="Z8490" s="1">
        <v>7.6</v>
      </c>
      <c r="AA8490" s="1">
        <v>1.9</v>
      </c>
      <c r="AB8490" s="1">
        <v>0</v>
      </c>
      <c r="AC8490" s="1">
        <v>1</v>
      </c>
      <c r="AD8490" s="1">
        <v>1.8</v>
      </c>
      <c r="AE8490" s="1">
        <v>0</v>
      </c>
      <c r="AF8490" s="1">
        <v>0</v>
      </c>
      <c r="AG8490" s="1">
        <v>0</v>
      </c>
      <c r="AH8490" s="1">
        <v>0</v>
      </c>
      <c r="AI8490" s="1">
        <v>1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1</v>
      </c>
      <c r="AQ8490" s="1">
        <v>0</v>
      </c>
      <c r="AR8490" s="1">
        <v>1.6</v>
      </c>
      <c r="AS8490" s="1">
        <v>0</v>
      </c>
      <c r="AT8490" s="1">
        <v>0</v>
      </c>
      <c r="AU8490" s="1">
        <v>0</v>
      </c>
      <c r="AV8490" s="1">
        <v>1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1</v>
      </c>
      <c r="BD8490" s="1">
        <v>1.8</v>
      </c>
      <c r="BE8490" s="1">
        <v>1.6</v>
      </c>
      <c r="BF8490" s="1">
        <v>0</v>
      </c>
      <c r="BG8490" s="1">
        <v>0</v>
      </c>
      <c r="BH8490" s="1">
        <v>0</v>
      </c>
      <c r="BI8490" s="1">
        <v>1.5</v>
      </c>
      <c r="BJ8490" s="1">
        <v>0</v>
      </c>
      <c r="BK8490" s="1">
        <v>0</v>
      </c>
      <c r="BL8490" s="1">
        <v>0</v>
      </c>
      <c r="BM8490" s="1">
        <v>0</v>
      </c>
    </row>
    <row r="8491" spans="1:65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.9</v>
      </c>
      <c r="M8491" s="1">
        <v>0</v>
      </c>
      <c r="N8491" s="1">
        <v>0</v>
      </c>
      <c r="O8491" s="1">
        <v>0</v>
      </c>
      <c r="P8491" s="1">
        <v>1</v>
      </c>
      <c r="Q8491" s="1">
        <v>0</v>
      </c>
      <c r="R8491" s="1">
        <v>3.3</v>
      </c>
      <c r="S8491" s="1">
        <v>0</v>
      </c>
      <c r="T8491" s="1">
        <v>1.6</v>
      </c>
      <c r="U8491" s="1">
        <v>4.5999999999999996</v>
      </c>
      <c r="V8491" s="1">
        <v>1.5</v>
      </c>
      <c r="W8491" s="1">
        <v>1.5</v>
      </c>
      <c r="X8491" s="1">
        <v>0</v>
      </c>
      <c r="Y8491" s="1">
        <v>0</v>
      </c>
      <c r="Z8491" s="1">
        <v>0</v>
      </c>
      <c r="AA8491" s="1">
        <v>0</v>
      </c>
      <c r="AB8491" s="1">
        <v>1.9</v>
      </c>
      <c r="AC8491" s="1">
        <v>1</v>
      </c>
      <c r="AD8491" s="1">
        <v>0</v>
      </c>
      <c r="AE8491" s="1">
        <v>3.2</v>
      </c>
      <c r="AF8491" s="1">
        <v>1.6</v>
      </c>
      <c r="AG8491" s="1">
        <v>1.6</v>
      </c>
      <c r="AH8491" s="1">
        <v>1.5</v>
      </c>
      <c r="AI8491" s="1">
        <v>1</v>
      </c>
      <c r="AJ8491" s="1">
        <v>1.5</v>
      </c>
      <c r="AK8491" s="1">
        <v>0</v>
      </c>
      <c r="AL8491" s="1">
        <v>5.8</v>
      </c>
      <c r="AM8491" s="1">
        <v>1.9</v>
      </c>
      <c r="AN8491" s="1">
        <v>1.9</v>
      </c>
      <c r="AO8491" s="1">
        <v>0</v>
      </c>
      <c r="AP8491" s="1">
        <v>1</v>
      </c>
      <c r="AQ8491" s="1">
        <v>3.6</v>
      </c>
      <c r="AR8491" s="1">
        <v>3.2</v>
      </c>
      <c r="AS8491" s="1">
        <v>3.2</v>
      </c>
      <c r="AT8491" s="1">
        <v>1.6</v>
      </c>
      <c r="AU8491" s="1">
        <v>1.5</v>
      </c>
      <c r="AV8491" s="1">
        <v>3</v>
      </c>
      <c r="AW8491" s="1">
        <v>1.5</v>
      </c>
      <c r="AX8491" s="1">
        <v>0</v>
      </c>
      <c r="AY8491" s="1">
        <v>5.8</v>
      </c>
      <c r="AZ8491" s="1">
        <v>0</v>
      </c>
      <c r="BA8491" s="1">
        <v>1.9</v>
      </c>
      <c r="BB8491" s="1">
        <v>1.9</v>
      </c>
      <c r="BC8491" s="1">
        <v>1</v>
      </c>
      <c r="BD8491" s="1">
        <v>3.6</v>
      </c>
      <c r="BE8491" s="1">
        <v>1.6</v>
      </c>
      <c r="BF8491" s="1">
        <v>1.6</v>
      </c>
      <c r="BG8491" s="1">
        <v>0</v>
      </c>
      <c r="BH8491" s="1">
        <v>0</v>
      </c>
      <c r="BI8491" s="1">
        <v>1.5</v>
      </c>
      <c r="BJ8491" s="1">
        <v>1.5</v>
      </c>
      <c r="BK8491" s="1">
        <v>1.6</v>
      </c>
      <c r="BL8491" s="1">
        <v>0</v>
      </c>
      <c r="BM8491" s="1">
        <v>1.6</v>
      </c>
    </row>
    <row r="8492" spans="1:65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3.9</v>
      </c>
      <c r="M8492" s="1">
        <v>0</v>
      </c>
      <c r="N8492" s="1">
        <v>1.9</v>
      </c>
      <c r="O8492" s="1">
        <v>0</v>
      </c>
      <c r="P8492" s="1">
        <v>1.8</v>
      </c>
      <c r="Q8492" s="1">
        <v>0</v>
      </c>
      <c r="R8492" s="1">
        <v>1.6</v>
      </c>
      <c r="S8492" s="1">
        <v>4.8</v>
      </c>
      <c r="T8492" s="1">
        <v>3.1</v>
      </c>
      <c r="U8492" s="1">
        <v>0</v>
      </c>
      <c r="V8492" s="1">
        <v>1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.9</v>
      </c>
      <c r="AC8492" s="1">
        <v>1</v>
      </c>
      <c r="AD8492" s="1">
        <v>3.6</v>
      </c>
      <c r="AE8492" s="1">
        <v>0</v>
      </c>
      <c r="AF8492" s="1">
        <v>1.6</v>
      </c>
      <c r="AG8492" s="1">
        <v>1.6</v>
      </c>
      <c r="AH8492" s="1">
        <v>0</v>
      </c>
      <c r="AI8492" s="1">
        <v>1</v>
      </c>
      <c r="AJ8492" s="1">
        <v>0</v>
      </c>
      <c r="AK8492" s="1">
        <v>0</v>
      </c>
      <c r="AL8492" s="1">
        <v>0</v>
      </c>
      <c r="AM8492" s="1">
        <v>3.8</v>
      </c>
      <c r="AN8492" s="1">
        <v>0</v>
      </c>
      <c r="AO8492" s="1">
        <v>1.9</v>
      </c>
      <c r="AP8492" s="1">
        <v>3.7</v>
      </c>
      <c r="AQ8492" s="1">
        <v>1.8</v>
      </c>
      <c r="AR8492" s="1">
        <v>1.6</v>
      </c>
      <c r="AS8492" s="1">
        <v>0</v>
      </c>
      <c r="AT8492" s="1">
        <v>1.6</v>
      </c>
      <c r="AU8492" s="1">
        <v>0</v>
      </c>
      <c r="AV8492" s="1">
        <v>1.5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.8</v>
      </c>
      <c r="BD8492" s="1">
        <v>1.8</v>
      </c>
      <c r="BE8492" s="1">
        <v>1.6</v>
      </c>
      <c r="BF8492" s="1">
        <v>1.6</v>
      </c>
      <c r="BG8492" s="1">
        <v>1.6</v>
      </c>
      <c r="BH8492" s="1">
        <v>0</v>
      </c>
      <c r="BI8492" s="1">
        <v>1</v>
      </c>
      <c r="BJ8492" s="1">
        <v>0</v>
      </c>
      <c r="BK8492" s="1">
        <v>3.1</v>
      </c>
      <c r="BL8492" s="1">
        <v>0</v>
      </c>
      <c r="BM8492" s="1">
        <v>3.1</v>
      </c>
    </row>
    <row r="8493" spans="1:65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5.8</v>
      </c>
      <c r="M8493" s="1">
        <v>1.9</v>
      </c>
      <c r="N8493" s="1">
        <v>1.9</v>
      </c>
      <c r="O8493" s="1">
        <v>3.7</v>
      </c>
      <c r="P8493" s="1">
        <v>1.8</v>
      </c>
      <c r="Q8493" s="1">
        <v>3.6</v>
      </c>
      <c r="R8493" s="1">
        <v>0</v>
      </c>
      <c r="S8493" s="1">
        <v>0</v>
      </c>
      <c r="T8493" s="1">
        <v>0</v>
      </c>
      <c r="U8493" s="1">
        <v>1.5</v>
      </c>
      <c r="V8493" s="1">
        <v>1.5</v>
      </c>
      <c r="W8493" s="1">
        <v>3</v>
      </c>
      <c r="X8493" s="1">
        <v>1.7</v>
      </c>
      <c r="Y8493" s="1">
        <v>0</v>
      </c>
      <c r="Z8493" s="1">
        <v>0</v>
      </c>
      <c r="AA8493" s="1">
        <v>1.9</v>
      </c>
      <c r="AB8493" s="1">
        <v>0</v>
      </c>
      <c r="AC8493" s="1">
        <v>1</v>
      </c>
      <c r="AD8493" s="1">
        <v>0</v>
      </c>
      <c r="AE8493" s="1">
        <v>0</v>
      </c>
      <c r="AF8493" s="1">
        <v>1.6</v>
      </c>
      <c r="AG8493" s="1">
        <v>1.6</v>
      </c>
      <c r="AH8493" s="1">
        <v>0</v>
      </c>
      <c r="AI8493" s="1">
        <v>1.5</v>
      </c>
      <c r="AJ8493" s="1">
        <v>3</v>
      </c>
      <c r="AK8493" s="1">
        <v>0</v>
      </c>
      <c r="AL8493" s="1">
        <v>0</v>
      </c>
      <c r="AM8493" s="1">
        <v>1.9</v>
      </c>
      <c r="AN8493" s="1">
        <v>0</v>
      </c>
      <c r="AO8493" s="1">
        <v>0</v>
      </c>
      <c r="AP8493" s="1">
        <v>1.8</v>
      </c>
      <c r="AQ8493" s="1">
        <v>0</v>
      </c>
      <c r="AR8493" s="1">
        <v>1.6</v>
      </c>
      <c r="AS8493" s="1">
        <v>1.6</v>
      </c>
      <c r="AT8493" s="1">
        <v>0</v>
      </c>
      <c r="AU8493" s="1">
        <v>0</v>
      </c>
      <c r="AV8493" s="1">
        <v>1.5</v>
      </c>
      <c r="AW8493" s="1">
        <v>4.4000000000000004</v>
      </c>
      <c r="AX8493" s="1">
        <v>0</v>
      </c>
      <c r="AY8493" s="1">
        <v>1.9</v>
      </c>
      <c r="AZ8493" s="1">
        <v>0</v>
      </c>
      <c r="BA8493" s="1">
        <v>0</v>
      </c>
      <c r="BB8493" s="1">
        <v>0</v>
      </c>
      <c r="BC8493" s="1">
        <v>1</v>
      </c>
      <c r="BD8493" s="1">
        <v>0</v>
      </c>
      <c r="BE8493" s="1">
        <v>1.6</v>
      </c>
      <c r="BF8493" s="1">
        <v>0</v>
      </c>
      <c r="BG8493" s="1">
        <v>0</v>
      </c>
      <c r="BH8493" s="1">
        <v>3</v>
      </c>
      <c r="BI8493" s="1">
        <v>3</v>
      </c>
      <c r="BJ8493" s="1">
        <v>1.5</v>
      </c>
      <c r="BK8493" s="1">
        <v>0</v>
      </c>
      <c r="BL8493" s="1">
        <v>1.7</v>
      </c>
      <c r="BM8493" s="1">
        <v>0</v>
      </c>
    </row>
    <row r="8494" spans="1:65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27</v>
      </c>
      <c r="N8494" s="1">
        <v>0</v>
      </c>
      <c r="O8494" s="1">
        <v>0</v>
      </c>
      <c r="P8494" s="1">
        <v>1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1</v>
      </c>
      <c r="W8494" s="1">
        <v>0</v>
      </c>
      <c r="X8494" s="1">
        <v>0</v>
      </c>
      <c r="Y8494" s="1">
        <v>0</v>
      </c>
      <c r="Z8494" s="1">
        <v>9</v>
      </c>
      <c r="AA8494" s="1">
        <v>0</v>
      </c>
      <c r="AB8494" s="1">
        <v>8.8000000000000007</v>
      </c>
      <c r="AC8494" s="1">
        <v>1</v>
      </c>
      <c r="AD8494" s="1">
        <v>0</v>
      </c>
      <c r="AE8494" s="1">
        <v>0</v>
      </c>
      <c r="AF8494" s="1">
        <v>18</v>
      </c>
      <c r="AG8494" s="1">
        <v>0</v>
      </c>
      <c r="AH8494" s="1">
        <v>0</v>
      </c>
      <c r="AI8494" s="1">
        <v>1</v>
      </c>
      <c r="AJ8494" s="1">
        <v>0</v>
      </c>
      <c r="AK8494" s="1">
        <v>0</v>
      </c>
      <c r="AL8494" s="1">
        <v>9.1</v>
      </c>
      <c r="AM8494" s="1">
        <v>0</v>
      </c>
      <c r="AN8494" s="1">
        <v>0</v>
      </c>
      <c r="AO8494" s="1">
        <v>8.8000000000000007</v>
      </c>
      <c r="AP8494" s="1">
        <v>1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1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1</v>
      </c>
      <c r="BD8494" s="1">
        <v>0</v>
      </c>
      <c r="BE8494" s="1">
        <v>0</v>
      </c>
      <c r="BF8494" s="1">
        <v>9</v>
      </c>
      <c r="BG8494" s="1">
        <v>0</v>
      </c>
      <c r="BH8494" s="1">
        <v>0</v>
      </c>
      <c r="BI8494" s="1">
        <v>8.9</v>
      </c>
      <c r="BJ8494" s="1">
        <v>0</v>
      </c>
      <c r="BK8494" s="1">
        <v>0</v>
      </c>
      <c r="BL8494" s="1">
        <v>8</v>
      </c>
      <c r="BM8494" s="1">
        <v>0</v>
      </c>
    </row>
    <row r="8495" spans="1:65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63.8</v>
      </c>
      <c r="M8495" s="1">
        <v>45</v>
      </c>
      <c r="N8495" s="1">
        <v>26.7</v>
      </c>
      <c r="O8495" s="1">
        <v>52.9</v>
      </c>
      <c r="P8495" s="1">
        <v>8.6999999999999993</v>
      </c>
      <c r="Q8495" s="1">
        <v>43.2</v>
      </c>
      <c r="R8495" s="1">
        <v>42.8</v>
      </c>
      <c r="S8495" s="1">
        <v>25.4</v>
      </c>
      <c r="T8495" s="1">
        <v>100.7</v>
      </c>
      <c r="U8495" s="1">
        <v>41.6</v>
      </c>
      <c r="V8495" s="1">
        <v>57.7</v>
      </c>
      <c r="W8495" s="1">
        <v>24.5</v>
      </c>
      <c r="X8495" s="1">
        <v>56.7</v>
      </c>
      <c r="Y8495" s="1">
        <v>82</v>
      </c>
      <c r="Z8495" s="1">
        <v>45</v>
      </c>
      <c r="AA8495" s="1">
        <v>17.8</v>
      </c>
      <c r="AB8495" s="1">
        <v>35.200000000000003</v>
      </c>
      <c r="AC8495" s="1">
        <v>34.9</v>
      </c>
      <c r="AD8495" s="1">
        <v>17.3</v>
      </c>
      <c r="AE8495" s="1">
        <v>90.4</v>
      </c>
      <c r="AF8495" s="1">
        <v>54</v>
      </c>
      <c r="AG8495" s="1">
        <v>9</v>
      </c>
      <c r="AH8495" s="1">
        <v>44.7</v>
      </c>
      <c r="AI8495" s="1">
        <v>98</v>
      </c>
      <c r="AJ8495" s="1">
        <v>79.900000000000006</v>
      </c>
      <c r="AK8495" s="1">
        <v>24.3</v>
      </c>
      <c r="AL8495" s="1">
        <v>27.3</v>
      </c>
      <c r="AM8495" s="1">
        <v>27</v>
      </c>
      <c r="AN8495" s="1">
        <v>53.5</v>
      </c>
      <c r="AO8495" s="1">
        <v>96.9</v>
      </c>
      <c r="AP8495" s="1">
        <v>26.2</v>
      </c>
      <c r="AQ8495" s="1">
        <v>138.1</v>
      </c>
      <c r="AR8495" s="1">
        <v>81.3</v>
      </c>
      <c r="AS8495" s="1">
        <v>27</v>
      </c>
      <c r="AT8495" s="1">
        <v>35.9</v>
      </c>
      <c r="AU8495" s="1">
        <v>26.8</v>
      </c>
      <c r="AV8495" s="1">
        <v>80.099999999999994</v>
      </c>
      <c r="AW8495" s="1">
        <v>106.5</v>
      </c>
      <c r="AX8495" s="1">
        <v>16.2</v>
      </c>
      <c r="AY8495" s="1">
        <v>18.2</v>
      </c>
      <c r="AZ8495" s="1">
        <v>9</v>
      </c>
      <c r="BA8495" s="1">
        <v>35.6</v>
      </c>
      <c r="BB8495" s="1">
        <v>70.5</v>
      </c>
      <c r="BC8495" s="1">
        <v>69.7</v>
      </c>
      <c r="BD8495" s="1">
        <v>43.2</v>
      </c>
      <c r="BE8495" s="1">
        <v>45.1</v>
      </c>
      <c r="BF8495" s="1">
        <v>98.8</v>
      </c>
      <c r="BG8495" s="1">
        <v>53.7</v>
      </c>
      <c r="BH8495" s="1">
        <v>35.700000000000003</v>
      </c>
      <c r="BI8495" s="1">
        <v>88.9</v>
      </c>
      <c r="BJ8495" s="1">
        <v>26.6</v>
      </c>
      <c r="BK8495" s="1">
        <v>107.8</v>
      </c>
      <c r="BL8495" s="1">
        <v>8</v>
      </c>
      <c r="BM8495" s="1">
        <v>107.8</v>
      </c>
    </row>
    <row r="8496" spans="1:65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17.600000000000001</v>
      </c>
      <c r="P8496" s="1">
        <v>8.6999999999999993</v>
      </c>
      <c r="Q8496" s="1">
        <v>0</v>
      </c>
      <c r="R8496" s="1">
        <v>17.100000000000001</v>
      </c>
      <c r="S8496" s="1">
        <v>0</v>
      </c>
      <c r="T8496" s="1">
        <v>0</v>
      </c>
      <c r="U8496" s="1">
        <v>0</v>
      </c>
      <c r="V8496" s="1">
        <v>1</v>
      </c>
      <c r="W8496" s="1">
        <v>0</v>
      </c>
      <c r="X8496" s="1">
        <v>8.1</v>
      </c>
      <c r="Y8496" s="1">
        <v>0</v>
      </c>
      <c r="Z8496" s="1">
        <v>0</v>
      </c>
      <c r="AA8496" s="1">
        <v>0</v>
      </c>
      <c r="AB8496" s="1">
        <v>0</v>
      </c>
      <c r="AC8496" s="1">
        <v>8.6999999999999993</v>
      </c>
      <c r="AD8496" s="1">
        <v>0</v>
      </c>
      <c r="AE8496" s="1">
        <v>9</v>
      </c>
      <c r="AF8496" s="1">
        <v>0</v>
      </c>
      <c r="AG8496" s="1">
        <v>17.899999999999999</v>
      </c>
      <c r="AH8496" s="1">
        <v>0</v>
      </c>
      <c r="AI8496" s="1">
        <v>1</v>
      </c>
      <c r="AJ8496" s="1">
        <v>0</v>
      </c>
      <c r="AK8496" s="1">
        <v>0</v>
      </c>
      <c r="AL8496" s="1">
        <v>0</v>
      </c>
      <c r="AM8496" s="1">
        <v>9</v>
      </c>
      <c r="AN8496" s="1">
        <v>0</v>
      </c>
      <c r="AO8496" s="1">
        <v>0</v>
      </c>
      <c r="AP8496" s="1">
        <v>17.399999999999999</v>
      </c>
      <c r="AQ8496" s="1">
        <v>17.3</v>
      </c>
      <c r="AR8496" s="1">
        <v>0</v>
      </c>
      <c r="AS8496" s="1">
        <v>0</v>
      </c>
      <c r="AT8496" s="1">
        <v>0</v>
      </c>
      <c r="AU8496" s="1">
        <v>0</v>
      </c>
      <c r="AV8496" s="1">
        <v>1</v>
      </c>
      <c r="AW8496" s="1">
        <v>0</v>
      </c>
      <c r="AX8496" s="1">
        <v>0</v>
      </c>
      <c r="AY8496" s="1">
        <v>0</v>
      </c>
      <c r="AZ8496" s="1">
        <v>36</v>
      </c>
      <c r="BA8496" s="1">
        <v>0</v>
      </c>
      <c r="BB8496" s="1">
        <v>0</v>
      </c>
      <c r="BC8496" s="1">
        <v>1</v>
      </c>
      <c r="BD8496" s="1">
        <v>0</v>
      </c>
      <c r="BE8496" s="1">
        <v>9</v>
      </c>
      <c r="BF8496" s="1">
        <v>18</v>
      </c>
      <c r="BG8496" s="1">
        <v>0</v>
      </c>
      <c r="BH8496" s="1">
        <v>0</v>
      </c>
      <c r="BI8496" s="1">
        <v>1</v>
      </c>
      <c r="BJ8496" s="1">
        <v>0</v>
      </c>
      <c r="BK8496" s="1">
        <v>0</v>
      </c>
      <c r="BL8496" s="1">
        <v>0</v>
      </c>
      <c r="BM8496" s="1">
        <v>0</v>
      </c>
    </row>
    <row r="8497" spans="1:65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18.2</v>
      </c>
      <c r="M8497" s="1">
        <v>9</v>
      </c>
      <c r="N8497" s="1">
        <v>0</v>
      </c>
      <c r="O8497" s="1">
        <v>0</v>
      </c>
      <c r="P8497" s="1">
        <v>26.2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24.7</v>
      </c>
      <c r="W8497" s="1">
        <v>16.3</v>
      </c>
      <c r="X8497" s="1">
        <v>8.1</v>
      </c>
      <c r="Y8497" s="1">
        <v>0</v>
      </c>
      <c r="Z8497" s="1">
        <v>0</v>
      </c>
      <c r="AA8497" s="1">
        <v>0</v>
      </c>
      <c r="AB8497" s="1">
        <v>0</v>
      </c>
      <c r="AC8497" s="1">
        <v>17.399999999999999</v>
      </c>
      <c r="AD8497" s="1">
        <v>25.9</v>
      </c>
      <c r="AE8497" s="1">
        <v>0</v>
      </c>
      <c r="AF8497" s="1">
        <v>0</v>
      </c>
      <c r="AG8497" s="1">
        <v>0</v>
      </c>
      <c r="AH8497" s="1">
        <v>0</v>
      </c>
      <c r="AI8497" s="1">
        <v>1</v>
      </c>
      <c r="AJ8497" s="1">
        <v>8.9</v>
      </c>
      <c r="AK8497" s="1">
        <v>0</v>
      </c>
      <c r="AL8497" s="1">
        <v>0</v>
      </c>
      <c r="AM8497" s="1">
        <v>9</v>
      </c>
      <c r="AN8497" s="1">
        <v>26.7</v>
      </c>
      <c r="AO8497" s="1">
        <v>0</v>
      </c>
      <c r="AP8497" s="1">
        <v>1</v>
      </c>
      <c r="AQ8497" s="1">
        <v>0</v>
      </c>
      <c r="AR8497" s="1">
        <v>0</v>
      </c>
      <c r="AS8497" s="1">
        <v>18</v>
      </c>
      <c r="AT8497" s="1">
        <v>0</v>
      </c>
      <c r="AU8497" s="1">
        <v>0</v>
      </c>
      <c r="AV8497" s="1">
        <v>1</v>
      </c>
      <c r="AW8497" s="1">
        <v>0</v>
      </c>
      <c r="AX8497" s="1">
        <v>0</v>
      </c>
      <c r="AY8497" s="1">
        <v>9.1</v>
      </c>
      <c r="AZ8497" s="1">
        <v>18</v>
      </c>
      <c r="BA8497" s="1">
        <v>0</v>
      </c>
      <c r="BB8497" s="1">
        <v>0</v>
      </c>
      <c r="BC8497" s="1">
        <v>1</v>
      </c>
      <c r="BD8497" s="1">
        <v>0</v>
      </c>
      <c r="BE8497" s="1">
        <v>0</v>
      </c>
      <c r="BF8497" s="1">
        <v>0</v>
      </c>
      <c r="BG8497" s="1">
        <v>0</v>
      </c>
      <c r="BH8497" s="1">
        <v>8.9</v>
      </c>
      <c r="BI8497" s="1">
        <v>1</v>
      </c>
      <c r="BJ8497" s="1">
        <v>0</v>
      </c>
      <c r="BK8497" s="1">
        <v>0</v>
      </c>
      <c r="BL8497" s="1">
        <v>0</v>
      </c>
      <c r="BM8497" s="1">
        <v>0</v>
      </c>
    </row>
    <row r="8498" spans="1:65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18.2</v>
      </c>
      <c r="M8498" s="1">
        <v>9</v>
      </c>
      <c r="N8498" s="1">
        <v>0</v>
      </c>
      <c r="O8498" s="1">
        <v>0</v>
      </c>
      <c r="P8498" s="1">
        <v>17.399999999999999</v>
      </c>
      <c r="Q8498" s="1">
        <v>8.6</v>
      </c>
      <c r="R8498" s="1">
        <v>0</v>
      </c>
      <c r="S8498" s="1">
        <v>0</v>
      </c>
      <c r="T8498" s="1">
        <v>0</v>
      </c>
      <c r="U8498" s="1">
        <v>0</v>
      </c>
      <c r="V8498" s="1">
        <v>33</v>
      </c>
      <c r="W8498" s="1">
        <v>0</v>
      </c>
      <c r="X8498" s="1">
        <v>0</v>
      </c>
      <c r="Y8498" s="1">
        <v>18.2</v>
      </c>
      <c r="Z8498" s="1">
        <v>9</v>
      </c>
      <c r="AA8498" s="1">
        <v>0</v>
      </c>
      <c r="AB8498" s="1">
        <v>0</v>
      </c>
      <c r="AC8498" s="1">
        <v>1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1</v>
      </c>
      <c r="AJ8498" s="1">
        <v>0</v>
      </c>
      <c r="AK8498" s="1">
        <v>40.5</v>
      </c>
      <c r="AL8498" s="1">
        <v>18.2</v>
      </c>
      <c r="AM8498" s="1">
        <v>0</v>
      </c>
      <c r="AN8498" s="1">
        <v>0</v>
      </c>
      <c r="AO8498" s="1">
        <v>0</v>
      </c>
      <c r="AP8498" s="1">
        <v>1</v>
      </c>
      <c r="AQ8498" s="1">
        <v>0</v>
      </c>
      <c r="AR8498" s="1">
        <v>0</v>
      </c>
      <c r="AS8498" s="1">
        <v>0</v>
      </c>
      <c r="AT8498" s="1">
        <v>0</v>
      </c>
      <c r="AU8498" s="1">
        <v>8.9</v>
      </c>
      <c r="AV8498" s="1">
        <v>8.9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1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17.8</v>
      </c>
      <c r="BJ8498" s="1">
        <v>0</v>
      </c>
      <c r="BK8498" s="1">
        <v>0</v>
      </c>
      <c r="BL8498" s="1">
        <v>0</v>
      </c>
      <c r="BM8498" s="1">
        <v>0</v>
      </c>
    </row>
    <row r="8499" spans="1:65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34.9</v>
      </c>
      <c r="Q8499" s="1">
        <v>0</v>
      </c>
      <c r="R8499" s="1">
        <v>8.6</v>
      </c>
      <c r="S8499" s="1">
        <v>0</v>
      </c>
      <c r="T8499" s="1">
        <v>0</v>
      </c>
      <c r="U8499" s="1">
        <v>0</v>
      </c>
      <c r="V8499" s="1">
        <v>1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8.6999999999999993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1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1</v>
      </c>
      <c r="AQ8499" s="1">
        <v>0</v>
      </c>
      <c r="AR8499" s="1">
        <v>18.100000000000001</v>
      </c>
      <c r="AS8499" s="1">
        <v>0</v>
      </c>
      <c r="AT8499" s="1">
        <v>0</v>
      </c>
      <c r="AU8499" s="1">
        <v>0</v>
      </c>
      <c r="AV8499" s="1">
        <v>1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1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1</v>
      </c>
      <c r="BJ8499" s="1">
        <v>0</v>
      </c>
      <c r="BK8499" s="1">
        <v>0</v>
      </c>
      <c r="BL8499" s="1">
        <v>0</v>
      </c>
      <c r="BM8499" s="1">
        <v>0</v>
      </c>
    </row>
    <row r="8500" spans="1:65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27.3</v>
      </c>
      <c r="M8500" s="1">
        <v>27</v>
      </c>
      <c r="N8500" s="1">
        <v>35.6</v>
      </c>
      <c r="O8500" s="1">
        <v>26.4</v>
      </c>
      <c r="P8500" s="1">
        <v>8.6999999999999993</v>
      </c>
      <c r="Q8500" s="1">
        <v>51.8</v>
      </c>
      <c r="R8500" s="1">
        <v>25.7</v>
      </c>
      <c r="S8500" s="1">
        <v>59.3</v>
      </c>
      <c r="T8500" s="1">
        <v>25.2</v>
      </c>
      <c r="U8500" s="1">
        <v>16.600000000000001</v>
      </c>
      <c r="V8500" s="1">
        <v>90.7</v>
      </c>
      <c r="W8500" s="1">
        <v>81.7</v>
      </c>
      <c r="X8500" s="1">
        <v>72.900000000000006</v>
      </c>
      <c r="Y8500" s="1">
        <v>27.3</v>
      </c>
      <c r="Z8500" s="1">
        <v>0</v>
      </c>
      <c r="AA8500" s="1">
        <v>44.5</v>
      </c>
      <c r="AB8500" s="1">
        <v>0</v>
      </c>
      <c r="AC8500" s="1">
        <v>17.399999999999999</v>
      </c>
      <c r="AD8500" s="1">
        <v>77.7</v>
      </c>
      <c r="AE8500" s="1">
        <v>63.3</v>
      </c>
      <c r="AF8500" s="1">
        <v>63</v>
      </c>
      <c r="AG8500" s="1">
        <v>9</v>
      </c>
      <c r="AH8500" s="1">
        <v>35.799999999999997</v>
      </c>
      <c r="AI8500" s="1">
        <v>8.9</v>
      </c>
      <c r="AJ8500" s="1">
        <v>26.6</v>
      </c>
      <c r="AK8500" s="1">
        <v>40.5</v>
      </c>
      <c r="AL8500" s="1">
        <v>27.3</v>
      </c>
      <c r="AM8500" s="1">
        <v>9</v>
      </c>
      <c r="AN8500" s="1">
        <v>0</v>
      </c>
      <c r="AO8500" s="1">
        <v>35.200000000000003</v>
      </c>
      <c r="AP8500" s="1">
        <v>69.7</v>
      </c>
      <c r="AQ8500" s="1">
        <v>60.4</v>
      </c>
      <c r="AR8500" s="1">
        <v>18.100000000000001</v>
      </c>
      <c r="AS8500" s="1">
        <v>9</v>
      </c>
      <c r="AT8500" s="1">
        <v>35.9</v>
      </c>
      <c r="AU8500" s="1">
        <v>0</v>
      </c>
      <c r="AV8500" s="1">
        <v>71.2</v>
      </c>
      <c r="AW8500" s="1">
        <v>53.3</v>
      </c>
      <c r="AX8500" s="1">
        <v>32.4</v>
      </c>
      <c r="AY8500" s="1">
        <v>27.3</v>
      </c>
      <c r="AZ8500" s="1">
        <v>45</v>
      </c>
      <c r="BA8500" s="1">
        <v>8.9</v>
      </c>
      <c r="BB8500" s="1">
        <v>0</v>
      </c>
      <c r="BC8500" s="1">
        <v>43.6</v>
      </c>
      <c r="BD8500" s="1">
        <v>95</v>
      </c>
      <c r="BE8500" s="1">
        <v>9</v>
      </c>
      <c r="BF8500" s="1">
        <v>18</v>
      </c>
      <c r="BG8500" s="1">
        <v>62.7</v>
      </c>
      <c r="BH8500" s="1">
        <v>44.6</v>
      </c>
      <c r="BI8500" s="1">
        <v>35.6</v>
      </c>
      <c r="BJ8500" s="1">
        <v>8.9</v>
      </c>
      <c r="BK8500" s="1">
        <v>26.9</v>
      </c>
      <c r="BL8500" s="1">
        <v>8</v>
      </c>
      <c r="BM8500" s="1">
        <v>26.9</v>
      </c>
    </row>
    <row r="8501" spans="1:65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1</v>
      </c>
      <c r="Q8501" s="1">
        <v>0</v>
      </c>
      <c r="R8501" s="1">
        <v>0</v>
      </c>
      <c r="S8501" s="1">
        <v>0</v>
      </c>
      <c r="T8501" s="1">
        <v>8.4</v>
      </c>
      <c r="U8501" s="1">
        <v>0</v>
      </c>
      <c r="V8501" s="1">
        <v>1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1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1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1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1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1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1</v>
      </c>
      <c r="BJ8501" s="1">
        <v>0</v>
      </c>
      <c r="BK8501" s="1">
        <v>9</v>
      </c>
      <c r="BL8501" s="1">
        <v>0</v>
      </c>
      <c r="BM8501" s="1">
        <v>9</v>
      </c>
    </row>
    <row r="8502" spans="1:65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1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1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1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1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1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1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1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1</v>
      </c>
      <c r="BJ8502" s="1">
        <v>0</v>
      </c>
      <c r="BK8502" s="1">
        <v>0</v>
      </c>
      <c r="BL8502" s="1">
        <v>0</v>
      </c>
      <c r="BM8502" s="1">
        <v>0</v>
      </c>
    </row>
    <row r="8503" spans="1:65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1</v>
      </c>
      <c r="Q8503" s="1">
        <v>0</v>
      </c>
      <c r="R8503" s="1">
        <v>17.100000000000001</v>
      </c>
      <c r="S8503" s="1">
        <v>0</v>
      </c>
      <c r="T8503" s="1">
        <v>0</v>
      </c>
      <c r="U8503" s="1">
        <v>0</v>
      </c>
      <c r="V8503" s="1">
        <v>1</v>
      </c>
      <c r="W8503" s="1">
        <v>8.1999999999999993</v>
      </c>
      <c r="X8503" s="1">
        <v>0</v>
      </c>
      <c r="Y8503" s="1">
        <v>0</v>
      </c>
      <c r="Z8503" s="1">
        <v>9</v>
      </c>
      <c r="AA8503" s="1">
        <v>8.9</v>
      </c>
      <c r="AB8503" s="1">
        <v>0</v>
      </c>
      <c r="AC8503" s="1">
        <v>1</v>
      </c>
      <c r="AD8503" s="1">
        <v>0</v>
      </c>
      <c r="AE8503" s="1">
        <v>0</v>
      </c>
      <c r="AF8503" s="1">
        <v>36</v>
      </c>
      <c r="AG8503" s="1">
        <v>17.899999999999999</v>
      </c>
      <c r="AH8503" s="1">
        <v>0</v>
      </c>
      <c r="AI8503" s="1">
        <v>1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1</v>
      </c>
      <c r="AQ8503" s="1">
        <v>0</v>
      </c>
      <c r="AR8503" s="1">
        <v>0</v>
      </c>
      <c r="AS8503" s="1">
        <v>27</v>
      </c>
      <c r="AT8503" s="1">
        <v>0</v>
      </c>
      <c r="AU8503" s="1">
        <v>0</v>
      </c>
      <c r="AV8503" s="1">
        <v>1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1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1</v>
      </c>
      <c r="BJ8503" s="1">
        <v>0</v>
      </c>
      <c r="BK8503" s="1">
        <v>0</v>
      </c>
      <c r="BL8503" s="1">
        <v>0</v>
      </c>
      <c r="BM8503" s="1">
        <v>152.6</v>
      </c>
    </row>
    <row r="8504" spans="1:65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1</v>
      </c>
      <c r="Q8504" s="1">
        <v>0</v>
      </c>
      <c r="R8504" s="1">
        <v>0</v>
      </c>
      <c r="S8504" s="1">
        <v>0</v>
      </c>
      <c r="T8504" s="1">
        <v>8.4</v>
      </c>
      <c r="U8504" s="1">
        <v>0</v>
      </c>
      <c r="V8504" s="1">
        <v>1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1</v>
      </c>
      <c r="AD8504" s="1">
        <v>0</v>
      </c>
      <c r="AE8504" s="1">
        <v>0</v>
      </c>
      <c r="AF8504" s="1">
        <v>54</v>
      </c>
      <c r="AG8504" s="1">
        <v>0</v>
      </c>
      <c r="AH8504" s="1">
        <v>0</v>
      </c>
      <c r="AI8504" s="1">
        <v>1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1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1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1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1</v>
      </c>
      <c r="BJ8504" s="1">
        <v>0</v>
      </c>
      <c r="BK8504" s="1">
        <v>9</v>
      </c>
      <c r="BL8504" s="1">
        <v>0</v>
      </c>
      <c r="BM8504" s="1">
        <v>9</v>
      </c>
    </row>
    <row r="8505" spans="1:65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45</v>
      </c>
      <c r="N8505" s="1">
        <v>8.9</v>
      </c>
      <c r="O8505" s="1">
        <v>17.600000000000001</v>
      </c>
      <c r="P8505" s="1">
        <v>1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1</v>
      </c>
      <c r="W8505" s="1">
        <v>35.6</v>
      </c>
      <c r="X8505" s="1">
        <v>24.3</v>
      </c>
      <c r="Y8505" s="1">
        <v>0</v>
      </c>
      <c r="Z8505" s="1">
        <v>18</v>
      </c>
      <c r="AA8505" s="1">
        <v>0</v>
      </c>
      <c r="AB8505" s="1">
        <v>17.600000000000001</v>
      </c>
      <c r="AC8505" s="1">
        <v>1</v>
      </c>
      <c r="AD8505" s="1">
        <v>0</v>
      </c>
      <c r="AE8505" s="1">
        <v>18.100000000000001</v>
      </c>
      <c r="AF8505" s="1">
        <v>9</v>
      </c>
      <c r="AG8505" s="1">
        <v>0</v>
      </c>
      <c r="AH8505" s="1">
        <v>8.9</v>
      </c>
      <c r="AI8505" s="1">
        <v>1</v>
      </c>
      <c r="AJ8505" s="1">
        <v>17.8</v>
      </c>
      <c r="AK8505" s="1">
        <v>8.1</v>
      </c>
      <c r="AL8505" s="1">
        <v>18.2</v>
      </c>
      <c r="AM8505" s="1">
        <v>0</v>
      </c>
      <c r="AN8505" s="1">
        <v>0</v>
      </c>
      <c r="AO8505" s="1">
        <v>8.8000000000000007</v>
      </c>
      <c r="AP8505" s="1">
        <v>1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8.9</v>
      </c>
      <c r="AW8505" s="1">
        <v>8.9</v>
      </c>
      <c r="AX8505" s="1">
        <v>0</v>
      </c>
      <c r="AY8505" s="1">
        <v>18.2</v>
      </c>
      <c r="AZ8505" s="1">
        <v>9</v>
      </c>
      <c r="BA8505" s="1">
        <v>0</v>
      </c>
      <c r="BB8505" s="1">
        <v>0</v>
      </c>
      <c r="BC8505" s="1">
        <v>1</v>
      </c>
      <c r="BD8505" s="1">
        <v>0</v>
      </c>
      <c r="BE8505" s="1">
        <v>0</v>
      </c>
      <c r="BF8505" s="1">
        <v>18</v>
      </c>
      <c r="BG8505" s="1">
        <v>0</v>
      </c>
      <c r="BH8505" s="1">
        <v>0</v>
      </c>
      <c r="BI8505" s="1">
        <v>8.9</v>
      </c>
      <c r="BJ8505" s="1">
        <v>0</v>
      </c>
      <c r="BK8505" s="1">
        <v>0</v>
      </c>
      <c r="BL8505" s="1">
        <v>16.100000000000001</v>
      </c>
      <c r="BM8505" s="1">
        <v>0</v>
      </c>
    </row>
    <row r="8506" spans="1:65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82</v>
      </c>
      <c r="M8506" s="1">
        <v>81.099999999999994</v>
      </c>
      <c r="N8506" s="1">
        <v>71.3</v>
      </c>
      <c r="O8506" s="1">
        <v>132.19999999999999</v>
      </c>
      <c r="P8506" s="1">
        <v>113.3</v>
      </c>
      <c r="Q8506" s="1">
        <v>146.80000000000001</v>
      </c>
      <c r="R8506" s="1">
        <v>162.9</v>
      </c>
      <c r="S8506" s="1">
        <v>108.1</v>
      </c>
      <c r="T8506" s="1">
        <v>152.6</v>
      </c>
      <c r="U8506" s="1">
        <v>44.7</v>
      </c>
      <c r="V8506" s="1">
        <v>107.1</v>
      </c>
      <c r="W8506" s="1">
        <v>26.7</v>
      </c>
      <c r="X8506" s="1">
        <v>72.900000000000006</v>
      </c>
      <c r="Y8506" s="1">
        <v>182.2</v>
      </c>
      <c r="Z8506" s="1">
        <v>171.1</v>
      </c>
      <c r="AA8506" s="1">
        <v>160.4</v>
      </c>
      <c r="AB8506" s="1">
        <v>176.2</v>
      </c>
      <c r="AC8506" s="1">
        <v>104.6</v>
      </c>
      <c r="AD8506" s="1">
        <v>103.6</v>
      </c>
      <c r="AE8506" s="1">
        <v>135.6</v>
      </c>
      <c r="AF8506" s="1">
        <v>108</v>
      </c>
      <c r="AG8506" s="1">
        <v>80.7</v>
      </c>
      <c r="AH8506" s="1">
        <v>80.5</v>
      </c>
      <c r="AI8506" s="1">
        <v>178.3</v>
      </c>
      <c r="AJ8506" s="1">
        <v>106.6</v>
      </c>
      <c r="AK8506" s="1">
        <v>40.5</v>
      </c>
      <c r="AL8506" s="1">
        <v>154.9</v>
      </c>
      <c r="AM8506" s="1">
        <v>216.2</v>
      </c>
      <c r="AN8506" s="1">
        <v>160.4</v>
      </c>
      <c r="AO8506" s="1">
        <v>105.7</v>
      </c>
      <c r="AP8506" s="1">
        <v>122</v>
      </c>
      <c r="AQ8506" s="1">
        <v>155.4</v>
      </c>
      <c r="AR8506" s="1">
        <v>153.5</v>
      </c>
      <c r="AS8506" s="1">
        <v>63</v>
      </c>
      <c r="AT8506" s="1">
        <v>89.6</v>
      </c>
      <c r="AU8506" s="1">
        <v>89.4</v>
      </c>
      <c r="AV8506" s="1">
        <v>89</v>
      </c>
      <c r="AW8506" s="1">
        <v>115.4</v>
      </c>
      <c r="AX8506" s="1">
        <v>89.1</v>
      </c>
      <c r="AY8506" s="1">
        <v>100.2</v>
      </c>
      <c r="AZ8506" s="1">
        <v>135.1</v>
      </c>
      <c r="BA8506" s="1">
        <v>169.3</v>
      </c>
      <c r="BB8506" s="1">
        <v>158.6</v>
      </c>
      <c r="BC8506" s="1">
        <v>191.8</v>
      </c>
      <c r="BD8506" s="1">
        <v>77.7</v>
      </c>
      <c r="BE8506" s="1">
        <v>108.3</v>
      </c>
      <c r="BF8506" s="1">
        <v>107.8</v>
      </c>
      <c r="BG8506" s="1">
        <v>107.5</v>
      </c>
      <c r="BH8506" s="1">
        <v>98.2</v>
      </c>
      <c r="BI8506" s="1">
        <v>115.6</v>
      </c>
      <c r="BJ8506" s="1">
        <v>97.6</v>
      </c>
      <c r="BK8506" s="1">
        <v>152.6</v>
      </c>
      <c r="BL8506" s="1">
        <v>144.80000000000001</v>
      </c>
      <c r="BM8506" s="1">
        <v>152.6</v>
      </c>
    </row>
    <row r="8507" spans="1:65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27</v>
      </c>
      <c r="N8507" s="1">
        <v>0</v>
      </c>
      <c r="O8507" s="1">
        <v>26.4</v>
      </c>
      <c r="P8507" s="1">
        <v>26.2</v>
      </c>
      <c r="Q8507" s="1">
        <v>0</v>
      </c>
      <c r="R8507" s="1">
        <v>9.1</v>
      </c>
      <c r="S8507" s="1">
        <v>0</v>
      </c>
      <c r="T8507" s="1">
        <v>18</v>
      </c>
      <c r="U8507" s="1">
        <v>26.8</v>
      </c>
      <c r="V8507" s="1">
        <v>1</v>
      </c>
      <c r="W8507" s="1">
        <v>8.9</v>
      </c>
      <c r="X8507" s="1">
        <v>32.4</v>
      </c>
      <c r="Y8507" s="1">
        <v>9.1</v>
      </c>
      <c r="Z8507" s="1">
        <v>0</v>
      </c>
      <c r="AA8507" s="1">
        <v>0</v>
      </c>
      <c r="AB8507" s="1">
        <v>0</v>
      </c>
      <c r="AC8507" s="1">
        <v>26.2</v>
      </c>
      <c r="AD8507" s="1">
        <v>0</v>
      </c>
      <c r="AE8507" s="1">
        <v>18.100000000000001</v>
      </c>
      <c r="AF8507" s="1">
        <v>0</v>
      </c>
      <c r="AG8507" s="1">
        <v>9</v>
      </c>
      <c r="AH8507" s="1">
        <v>8.9</v>
      </c>
      <c r="AI8507" s="1">
        <v>8.9</v>
      </c>
      <c r="AJ8507" s="1">
        <v>8.9</v>
      </c>
      <c r="AK8507" s="1">
        <v>0</v>
      </c>
      <c r="AL8507" s="1">
        <v>0</v>
      </c>
      <c r="AM8507" s="1">
        <v>54</v>
      </c>
      <c r="AN8507" s="1">
        <v>8.9</v>
      </c>
      <c r="AO8507" s="1">
        <v>0</v>
      </c>
      <c r="AP8507" s="1">
        <v>17.399999999999999</v>
      </c>
      <c r="AQ8507" s="1">
        <v>8.6</v>
      </c>
      <c r="AR8507" s="1">
        <v>0</v>
      </c>
      <c r="AS8507" s="1">
        <v>9</v>
      </c>
      <c r="AT8507" s="1">
        <v>0</v>
      </c>
      <c r="AU8507" s="1">
        <v>8.9</v>
      </c>
      <c r="AV8507" s="1">
        <v>17.8</v>
      </c>
      <c r="AW8507" s="1">
        <v>0</v>
      </c>
      <c r="AX8507" s="1">
        <v>16.2</v>
      </c>
      <c r="AY8507" s="1">
        <v>0</v>
      </c>
      <c r="AZ8507" s="1">
        <v>45</v>
      </c>
      <c r="BA8507" s="1">
        <v>8.9</v>
      </c>
      <c r="BB8507" s="1">
        <v>17.600000000000001</v>
      </c>
      <c r="BC8507" s="1">
        <v>1</v>
      </c>
      <c r="BD8507" s="1">
        <v>0</v>
      </c>
      <c r="BE8507" s="1">
        <v>18</v>
      </c>
      <c r="BF8507" s="1">
        <v>18</v>
      </c>
      <c r="BG8507" s="1">
        <v>0</v>
      </c>
      <c r="BH8507" s="1">
        <v>26.8</v>
      </c>
      <c r="BI8507" s="1">
        <v>1</v>
      </c>
      <c r="BJ8507" s="1">
        <v>35.5</v>
      </c>
      <c r="BK8507" s="1">
        <v>18</v>
      </c>
      <c r="BL8507" s="1">
        <v>8</v>
      </c>
      <c r="BM8507" s="1">
        <v>18</v>
      </c>
    </row>
    <row r="8508" spans="1:65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27.3</v>
      </c>
      <c r="M8508" s="1">
        <v>90.1</v>
      </c>
      <c r="N8508" s="1">
        <v>53.5</v>
      </c>
      <c r="O8508" s="1">
        <v>61.7</v>
      </c>
      <c r="P8508" s="1">
        <v>61</v>
      </c>
      <c r="Q8508" s="1">
        <v>25.9</v>
      </c>
      <c r="R8508" s="1">
        <v>81.5</v>
      </c>
      <c r="S8508" s="1">
        <v>72.099999999999994</v>
      </c>
      <c r="T8508" s="1">
        <v>35.9</v>
      </c>
      <c r="U8508" s="1">
        <v>35.799999999999997</v>
      </c>
      <c r="V8508" s="1">
        <v>107.1</v>
      </c>
      <c r="W8508" s="1">
        <v>71.099999999999994</v>
      </c>
      <c r="X8508" s="1">
        <v>24.3</v>
      </c>
      <c r="Y8508" s="1">
        <v>0</v>
      </c>
      <c r="Z8508" s="1">
        <v>81.099999999999994</v>
      </c>
      <c r="AA8508" s="1">
        <v>44.5</v>
      </c>
      <c r="AB8508" s="1">
        <v>26.4</v>
      </c>
      <c r="AC8508" s="1">
        <v>43.6</v>
      </c>
      <c r="AD8508" s="1">
        <v>60.4</v>
      </c>
      <c r="AE8508" s="1">
        <v>36.200000000000003</v>
      </c>
      <c r="AF8508" s="1">
        <v>45</v>
      </c>
      <c r="AG8508" s="1">
        <v>44.9</v>
      </c>
      <c r="AH8508" s="1">
        <v>17.899999999999999</v>
      </c>
      <c r="AI8508" s="1">
        <v>71.3</v>
      </c>
      <c r="AJ8508" s="1">
        <v>26.6</v>
      </c>
      <c r="AK8508" s="1">
        <v>24.3</v>
      </c>
      <c r="AL8508" s="1">
        <v>18.2</v>
      </c>
      <c r="AM8508" s="1">
        <v>108.1</v>
      </c>
      <c r="AN8508" s="1">
        <v>80.2</v>
      </c>
      <c r="AO8508" s="1">
        <v>88.1</v>
      </c>
      <c r="AP8508" s="1">
        <v>61</v>
      </c>
      <c r="AQ8508" s="1">
        <v>77.7</v>
      </c>
      <c r="AR8508" s="1">
        <v>45.2</v>
      </c>
      <c r="AS8508" s="1">
        <v>72</v>
      </c>
      <c r="AT8508" s="1">
        <v>53.8</v>
      </c>
      <c r="AU8508" s="1">
        <v>35.700000000000003</v>
      </c>
      <c r="AV8508" s="1">
        <v>44.5</v>
      </c>
      <c r="AW8508" s="1">
        <v>62.1</v>
      </c>
      <c r="AX8508" s="1">
        <v>40.5</v>
      </c>
      <c r="AY8508" s="1">
        <v>27.3</v>
      </c>
      <c r="AZ8508" s="1">
        <v>45</v>
      </c>
      <c r="BA8508" s="1">
        <v>26.7</v>
      </c>
      <c r="BB8508" s="1">
        <v>44.1</v>
      </c>
      <c r="BC8508" s="1">
        <v>43.6</v>
      </c>
      <c r="BD8508" s="1">
        <v>60.4</v>
      </c>
      <c r="BE8508" s="1">
        <v>27.1</v>
      </c>
      <c r="BF8508" s="1">
        <v>44.9</v>
      </c>
      <c r="BG8508" s="1">
        <v>35.799999999999997</v>
      </c>
      <c r="BH8508" s="1">
        <v>62.5</v>
      </c>
      <c r="BI8508" s="1">
        <v>53.4</v>
      </c>
      <c r="BJ8508" s="1">
        <v>44.4</v>
      </c>
      <c r="BK8508" s="1">
        <v>35.9</v>
      </c>
      <c r="BL8508" s="1">
        <v>16.100000000000001</v>
      </c>
      <c r="BM8508" s="1">
        <v>35.9</v>
      </c>
    </row>
    <row r="8509" spans="1:65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54.7</v>
      </c>
      <c r="M8509" s="1">
        <v>90.1</v>
      </c>
      <c r="N8509" s="1">
        <v>62.4</v>
      </c>
      <c r="O8509" s="1">
        <v>52.9</v>
      </c>
      <c r="P8509" s="1">
        <v>43.6</v>
      </c>
      <c r="Q8509" s="1">
        <v>51.8</v>
      </c>
      <c r="R8509" s="1">
        <v>27.2</v>
      </c>
      <c r="S8509" s="1">
        <v>54.1</v>
      </c>
      <c r="T8509" s="1">
        <v>18</v>
      </c>
      <c r="U8509" s="1">
        <v>8.9</v>
      </c>
      <c r="V8509" s="1">
        <v>89.2</v>
      </c>
      <c r="W8509" s="1">
        <v>26.7</v>
      </c>
      <c r="X8509" s="1">
        <v>32.4</v>
      </c>
      <c r="Y8509" s="1">
        <v>54.7</v>
      </c>
      <c r="Z8509" s="1">
        <v>63</v>
      </c>
      <c r="AA8509" s="1">
        <v>98</v>
      </c>
      <c r="AB8509" s="1">
        <v>44.1</v>
      </c>
      <c r="AC8509" s="1">
        <v>52.3</v>
      </c>
      <c r="AD8509" s="1">
        <v>17.3</v>
      </c>
      <c r="AE8509" s="1">
        <v>36.200000000000003</v>
      </c>
      <c r="AF8509" s="1">
        <v>45</v>
      </c>
      <c r="AG8509" s="1">
        <v>26.9</v>
      </c>
      <c r="AH8509" s="1">
        <v>17.899999999999999</v>
      </c>
      <c r="AI8509" s="1">
        <v>44.6</v>
      </c>
      <c r="AJ8509" s="1">
        <v>17.8</v>
      </c>
      <c r="AK8509" s="1">
        <v>105.3</v>
      </c>
      <c r="AL8509" s="1">
        <v>63.8</v>
      </c>
      <c r="AM8509" s="1">
        <v>99.1</v>
      </c>
      <c r="AN8509" s="1">
        <v>80.2</v>
      </c>
      <c r="AO8509" s="1">
        <v>70.5</v>
      </c>
      <c r="AP8509" s="1">
        <v>61</v>
      </c>
      <c r="AQ8509" s="1">
        <v>112.2</v>
      </c>
      <c r="AR8509" s="1">
        <v>45.2</v>
      </c>
      <c r="AS8509" s="1">
        <v>80.900000000000006</v>
      </c>
      <c r="AT8509" s="1">
        <v>53.8</v>
      </c>
      <c r="AU8509" s="1">
        <v>62.5</v>
      </c>
      <c r="AV8509" s="1">
        <v>62.3</v>
      </c>
      <c r="AW8509" s="1">
        <v>62.1</v>
      </c>
      <c r="AX8509" s="1">
        <v>32.4</v>
      </c>
      <c r="AY8509" s="1">
        <v>27.3</v>
      </c>
      <c r="AZ8509" s="1">
        <v>135.1</v>
      </c>
      <c r="BA8509" s="1">
        <v>26.7</v>
      </c>
      <c r="BB8509" s="1">
        <v>35.200000000000003</v>
      </c>
      <c r="BC8509" s="1">
        <v>34.9</v>
      </c>
      <c r="BD8509" s="1">
        <v>8.6</v>
      </c>
      <c r="BE8509" s="1">
        <v>18</v>
      </c>
      <c r="BF8509" s="1">
        <v>18</v>
      </c>
      <c r="BG8509" s="1">
        <v>9</v>
      </c>
      <c r="BH8509" s="1">
        <v>62.5</v>
      </c>
      <c r="BI8509" s="1">
        <v>44.5</v>
      </c>
      <c r="BJ8509" s="1">
        <v>8.9</v>
      </c>
      <c r="BK8509" s="1">
        <v>18</v>
      </c>
      <c r="BL8509" s="1">
        <v>24.1</v>
      </c>
      <c r="BM8509" s="1">
        <v>18</v>
      </c>
    </row>
    <row r="8510" spans="1:65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8.6999999999999993</v>
      </c>
      <c r="Q8510" s="1">
        <v>0</v>
      </c>
      <c r="R8510" s="1">
        <v>9.1</v>
      </c>
      <c r="S8510" s="1">
        <v>0</v>
      </c>
      <c r="T8510" s="1">
        <v>0</v>
      </c>
      <c r="U8510" s="1">
        <v>0</v>
      </c>
      <c r="V8510" s="1">
        <v>1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8.6999999999999993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1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1</v>
      </c>
      <c r="AQ8510" s="1">
        <v>0</v>
      </c>
      <c r="AR8510" s="1">
        <v>9</v>
      </c>
      <c r="AS8510" s="1">
        <v>0</v>
      </c>
      <c r="AT8510" s="1">
        <v>0</v>
      </c>
      <c r="AU8510" s="1">
        <v>0</v>
      </c>
      <c r="AV8510" s="1">
        <v>1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8.6999999999999993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1</v>
      </c>
      <c r="BJ8510" s="1">
        <v>0</v>
      </c>
      <c r="BK8510" s="1">
        <v>0</v>
      </c>
      <c r="BL8510" s="1">
        <v>0</v>
      </c>
      <c r="BM8510" s="1">
        <v>0</v>
      </c>
    </row>
    <row r="8511" spans="1:65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63.8</v>
      </c>
      <c r="M8511" s="1">
        <v>81.099999999999994</v>
      </c>
      <c r="N8511" s="1">
        <v>80.2</v>
      </c>
      <c r="O8511" s="1">
        <v>185</v>
      </c>
      <c r="P8511" s="1">
        <v>78.5</v>
      </c>
      <c r="Q8511" s="1">
        <v>129.5</v>
      </c>
      <c r="R8511" s="1">
        <v>126.7</v>
      </c>
      <c r="S8511" s="1">
        <v>135.19999999999999</v>
      </c>
      <c r="T8511" s="1">
        <v>116.7</v>
      </c>
      <c r="U8511" s="1">
        <v>53.7</v>
      </c>
      <c r="V8511" s="1">
        <v>187.4</v>
      </c>
      <c r="W8511" s="1">
        <v>151.1</v>
      </c>
      <c r="X8511" s="1">
        <v>162.1</v>
      </c>
      <c r="Y8511" s="1">
        <v>63.8</v>
      </c>
      <c r="Z8511" s="1">
        <v>153.1</v>
      </c>
      <c r="AA8511" s="1">
        <v>133.6</v>
      </c>
      <c r="AB8511" s="1">
        <v>132.19999999999999</v>
      </c>
      <c r="AC8511" s="1">
        <v>122</v>
      </c>
      <c r="AD8511" s="1">
        <v>146.80000000000001</v>
      </c>
      <c r="AE8511" s="1">
        <v>162.80000000000001</v>
      </c>
      <c r="AF8511" s="1">
        <v>162.1</v>
      </c>
      <c r="AG8511" s="1">
        <v>125.6</v>
      </c>
      <c r="AH8511" s="1">
        <v>116.2</v>
      </c>
      <c r="AI8511" s="1">
        <v>89.1</v>
      </c>
      <c r="AJ8511" s="1">
        <v>71.099999999999994</v>
      </c>
      <c r="AK8511" s="1">
        <v>81</v>
      </c>
      <c r="AL8511" s="1">
        <v>72.900000000000006</v>
      </c>
      <c r="AM8511" s="1">
        <v>144.1</v>
      </c>
      <c r="AN8511" s="1">
        <v>115.8</v>
      </c>
      <c r="AO8511" s="1">
        <v>193.8</v>
      </c>
      <c r="AP8511" s="1">
        <v>148.19999999999999</v>
      </c>
      <c r="AQ8511" s="1">
        <v>120.9</v>
      </c>
      <c r="AR8511" s="1">
        <v>171.6</v>
      </c>
      <c r="AS8511" s="1">
        <v>72</v>
      </c>
      <c r="AT8511" s="1">
        <v>152.4</v>
      </c>
      <c r="AU8511" s="1">
        <v>89.4</v>
      </c>
      <c r="AV8511" s="1">
        <v>142.5</v>
      </c>
      <c r="AW8511" s="1">
        <v>106.5</v>
      </c>
      <c r="AX8511" s="1">
        <v>40.5</v>
      </c>
      <c r="AY8511" s="1">
        <v>54.7</v>
      </c>
      <c r="AZ8511" s="1">
        <v>135.1</v>
      </c>
      <c r="BA8511" s="1">
        <v>80.2</v>
      </c>
      <c r="BB8511" s="1">
        <v>88.1</v>
      </c>
      <c r="BC8511" s="1">
        <v>183.1</v>
      </c>
      <c r="BD8511" s="1">
        <v>164</v>
      </c>
      <c r="BE8511" s="1">
        <v>117.3</v>
      </c>
      <c r="BF8511" s="1">
        <v>98.8</v>
      </c>
      <c r="BG8511" s="1">
        <v>206</v>
      </c>
      <c r="BH8511" s="1">
        <v>223.2</v>
      </c>
      <c r="BI8511" s="1">
        <v>115.6</v>
      </c>
      <c r="BJ8511" s="1">
        <v>71</v>
      </c>
      <c r="BK8511" s="1">
        <v>116.7</v>
      </c>
      <c r="BL8511" s="1">
        <v>64.400000000000006</v>
      </c>
      <c r="BM8511" s="1">
        <v>116.7</v>
      </c>
    </row>
    <row r="8512" spans="1:65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17.600000000000001</v>
      </c>
      <c r="P8512" s="1">
        <v>1</v>
      </c>
      <c r="Q8512" s="1">
        <v>0</v>
      </c>
      <c r="R8512" s="1">
        <v>0</v>
      </c>
      <c r="S8512" s="1">
        <v>0</v>
      </c>
      <c r="T8512" s="1">
        <v>9</v>
      </c>
      <c r="U8512" s="1">
        <v>0</v>
      </c>
      <c r="V8512" s="1">
        <v>1</v>
      </c>
      <c r="W8512" s="1">
        <v>0</v>
      </c>
      <c r="X8512" s="1">
        <v>16.2</v>
      </c>
      <c r="Y8512" s="1">
        <v>0</v>
      </c>
      <c r="Z8512" s="1">
        <v>0</v>
      </c>
      <c r="AA8512" s="1">
        <v>0</v>
      </c>
      <c r="AB8512" s="1">
        <v>8.8000000000000007</v>
      </c>
      <c r="AC8512" s="1">
        <v>1</v>
      </c>
      <c r="AD8512" s="1">
        <v>0</v>
      </c>
      <c r="AE8512" s="1">
        <v>0</v>
      </c>
      <c r="AF8512" s="1">
        <v>0</v>
      </c>
      <c r="AG8512" s="1">
        <v>0</v>
      </c>
      <c r="AH8512" s="1">
        <v>8.9</v>
      </c>
      <c r="AI8512" s="1">
        <v>1</v>
      </c>
      <c r="AJ8512" s="1">
        <v>0</v>
      </c>
      <c r="AK8512" s="1">
        <v>0</v>
      </c>
      <c r="AL8512" s="1">
        <v>9.1</v>
      </c>
      <c r="AM8512" s="1">
        <v>0</v>
      </c>
      <c r="AN8512" s="1">
        <v>8.9</v>
      </c>
      <c r="AO8512" s="1">
        <v>8.8000000000000007</v>
      </c>
      <c r="AP8512" s="1">
        <v>1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1</v>
      </c>
      <c r="AW8512" s="1">
        <v>26.6</v>
      </c>
      <c r="AX8512" s="1">
        <v>8.1</v>
      </c>
      <c r="AY8512" s="1">
        <v>9.1</v>
      </c>
      <c r="AZ8512" s="1">
        <v>0</v>
      </c>
      <c r="BA8512" s="1">
        <v>17.8</v>
      </c>
      <c r="BB8512" s="1">
        <v>0</v>
      </c>
      <c r="BC8512" s="1">
        <v>1</v>
      </c>
      <c r="BD8512" s="1">
        <v>0</v>
      </c>
      <c r="BE8512" s="1">
        <v>0</v>
      </c>
      <c r="BF8512" s="1">
        <v>0</v>
      </c>
      <c r="BG8512" s="1">
        <v>9</v>
      </c>
      <c r="BH8512" s="1">
        <v>0</v>
      </c>
      <c r="BI8512" s="1">
        <v>1</v>
      </c>
      <c r="BJ8512" s="1">
        <v>0</v>
      </c>
      <c r="BK8512" s="1">
        <v>9</v>
      </c>
      <c r="BL8512" s="1">
        <v>0</v>
      </c>
      <c r="BM8512" s="1">
        <v>9</v>
      </c>
    </row>
    <row r="8513" spans="1:65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18.2</v>
      </c>
      <c r="M8513" s="1">
        <v>0</v>
      </c>
      <c r="N8513" s="1">
        <v>17.8</v>
      </c>
      <c r="O8513" s="1">
        <v>0</v>
      </c>
      <c r="P8513" s="1">
        <v>1</v>
      </c>
      <c r="Q8513" s="1">
        <v>0</v>
      </c>
      <c r="R8513" s="1">
        <v>0</v>
      </c>
      <c r="S8513" s="1">
        <v>9</v>
      </c>
      <c r="T8513" s="1">
        <v>9</v>
      </c>
      <c r="U8513" s="1">
        <v>0</v>
      </c>
      <c r="V8513" s="1">
        <v>1</v>
      </c>
      <c r="W8513" s="1">
        <v>0</v>
      </c>
      <c r="X8513" s="1">
        <v>8.1</v>
      </c>
      <c r="Y8513" s="1">
        <v>0</v>
      </c>
      <c r="Z8513" s="1">
        <v>0</v>
      </c>
      <c r="AA8513" s="1">
        <v>0</v>
      </c>
      <c r="AB8513" s="1">
        <v>0</v>
      </c>
      <c r="AC8513" s="1">
        <v>1</v>
      </c>
      <c r="AD8513" s="1">
        <v>0</v>
      </c>
      <c r="AE8513" s="1">
        <v>27.1</v>
      </c>
      <c r="AF8513" s="1">
        <v>9</v>
      </c>
      <c r="AG8513" s="1">
        <v>0</v>
      </c>
      <c r="AH8513" s="1">
        <v>0</v>
      </c>
      <c r="AI8513" s="1">
        <v>1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26.4</v>
      </c>
      <c r="AP8513" s="1">
        <v>8.6999999999999993</v>
      </c>
      <c r="AQ8513" s="1">
        <v>8.6</v>
      </c>
      <c r="AR8513" s="1">
        <v>9</v>
      </c>
      <c r="AS8513" s="1">
        <v>0</v>
      </c>
      <c r="AT8513" s="1">
        <v>0</v>
      </c>
      <c r="AU8513" s="1">
        <v>0</v>
      </c>
      <c r="AV8513" s="1">
        <v>1</v>
      </c>
      <c r="AW8513" s="1">
        <v>0</v>
      </c>
      <c r="AX8513" s="1">
        <v>0</v>
      </c>
      <c r="AY8513" s="1">
        <v>9.1</v>
      </c>
      <c r="AZ8513" s="1">
        <v>0</v>
      </c>
      <c r="BA8513" s="1">
        <v>0</v>
      </c>
      <c r="BB8513" s="1">
        <v>0</v>
      </c>
      <c r="BC8513" s="1">
        <v>1</v>
      </c>
      <c r="BD8513" s="1">
        <v>0</v>
      </c>
      <c r="BE8513" s="1">
        <v>0</v>
      </c>
      <c r="BF8513" s="1">
        <v>0</v>
      </c>
      <c r="BG8513" s="1">
        <v>9</v>
      </c>
      <c r="BH8513" s="1">
        <v>0</v>
      </c>
      <c r="BI8513" s="1">
        <v>1</v>
      </c>
      <c r="BJ8513" s="1">
        <v>0</v>
      </c>
      <c r="BK8513" s="1">
        <v>9</v>
      </c>
      <c r="BL8513" s="1">
        <v>8</v>
      </c>
      <c r="BM8513" s="1">
        <v>9</v>
      </c>
    </row>
    <row r="8514" spans="1:65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18</v>
      </c>
      <c r="N8514" s="1">
        <v>0</v>
      </c>
      <c r="O8514" s="1">
        <v>0</v>
      </c>
      <c r="P8514" s="1">
        <v>1</v>
      </c>
      <c r="Q8514" s="1">
        <v>0</v>
      </c>
      <c r="R8514" s="1">
        <v>18.100000000000001</v>
      </c>
      <c r="S8514" s="1">
        <v>9</v>
      </c>
      <c r="T8514" s="1">
        <v>0</v>
      </c>
      <c r="U8514" s="1">
        <v>8.9</v>
      </c>
      <c r="V8514" s="1">
        <v>17.8</v>
      </c>
      <c r="W8514" s="1">
        <v>35.6</v>
      </c>
      <c r="X8514" s="1">
        <v>16.2</v>
      </c>
      <c r="Y8514" s="1">
        <v>0</v>
      </c>
      <c r="Z8514" s="1">
        <v>9</v>
      </c>
      <c r="AA8514" s="1">
        <v>26.7</v>
      </c>
      <c r="AB8514" s="1">
        <v>0</v>
      </c>
      <c r="AC8514" s="1">
        <v>8.6999999999999993</v>
      </c>
      <c r="AD8514" s="1">
        <v>0</v>
      </c>
      <c r="AE8514" s="1">
        <v>27.1</v>
      </c>
      <c r="AF8514" s="1">
        <v>18</v>
      </c>
      <c r="AG8514" s="1">
        <v>17.899999999999999</v>
      </c>
      <c r="AH8514" s="1">
        <v>0</v>
      </c>
      <c r="AI8514" s="1">
        <v>26.7</v>
      </c>
      <c r="AJ8514" s="1">
        <v>8.9</v>
      </c>
      <c r="AK8514" s="1">
        <v>0</v>
      </c>
      <c r="AL8514" s="1">
        <v>0</v>
      </c>
      <c r="AM8514" s="1">
        <v>0</v>
      </c>
      <c r="AN8514" s="1">
        <v>8.9</v>
      </c>
      <c r="AO8514" s="1">
        <v>0</v>
      </c>
      <c r="AP8514" s="1">
        <v>8.6999999999999993</v>
      </c>
      <c r="AQ8514" s="1">
        <v>8.6</v>
      </c>
      <c r="AR8514" s="1">
        <v>0</v>
      </c>
      <c r="AS8514" s="1">
        <v>36</v>
      </c>
      <c r="AT8514" s="1">
        <v>17.899999999999999</v>
      </c>
      <c r="AU8514" s="1">
        <v>8.9</v>
      </c>
      <c r="AV8514" s="1">
        <v>1</v>
      </c>
      <c r="AW8514" s="1">
        <v>8.9</v>
      </c>
      <c r="AX8514" s="1">
        <v>0</v>
      </c>
      <c r="AY8514" s="1">
        <v>0</v>
      </c>
      <c r="AZ8514" s="1">
        <v>18</v>
      </c>
      <c r="BA8514" s="1">
        <v>0</v>
      </c>
      <c r="BB8514" s="1">
        <v>8.8000000000000007</v>
      </c>
      <c r="BC8514" s="1">
        <v>8.6999999999999993</v>
      </c>
      <c r="BD8514" s="1">
        <v>0</v>
      </c>
      <c r="BE8514" s="1">
        <v>9</v>
      </c>
      <c r="BF8514" s="1">
        <v>9</v>
      </c>
      <c r="BG8514" s="1">
        <v>0</v>
      </c>
      <c r="BH8514" s="1">
        <v>8.9</v>
      </c>
      <c r="BI8514" s="1">
        <v>1</v>
      </c>
      <c r="BJ8514" s="1">
        <v>0</v>
      </c>
      <c r="BK8514" s="1">
        <v>0</v>
      </c>
      <c r="BL8514" s="1">
        <v>0</v>
      </c>
      <c r="BM8514" s="1">
        <v>0</v>
      </c>
    </row>
    <row r="8515" spans="1:65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8.8000000000000007</v>
      </c>
      <c r="P8515" s="1">
        <v>1</v>
      </c>
      <c r="Q8515" s="1">
        <v>0</v>
      </c>
      <c r="R8515" s="1">
        <v>0</v>
      </c>
      <c r="S8515" s="1">
        <v>0</v>
      </c>
      <c r="T8515" s="1">
        <v>9</v>
      </c>
      <c r="U8515" s="1">
        <v>0</v>
      </c>
      <c r="V8515" s="1">
        <v>1</v>
      </c>
      <c r="W8515" s="1">
        <v>0</v>
      </c>
      <c r="X8515" s="1">
        <v>0</v>
      </c>
      <c r="Y8515" s="1">
        <v>0</v>
      </c>
      <c r="Z8515" s="1">
        <v>9</v>
      </c>
      <c r="AA8515" s="1">
        <v>0</v>
      </c>
      <c r="AB8515" s="1">
        <v>8.8000000000000007</v>
      </c>
      <c r="AC8515" s="1">
        <v>1</v>
      </c>
      <c r="AD8515" s="1">
        <v>0</v>
      </c>
      <c r="AE8515" s="1">
        <v>0</v>
      </c>
      <c r="AF8515" s="1">
        <v>9</v>
      </c>
      <c r="AG8515" s="1">
        <v>0</v>
      </c>
      <c r="AH8515" s="1">
        <v>8.9</v>
      </c>
      <c r="AI8515" s="1">
        <v>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1</v>
      </c>
      <c r="AQ8515" s="1">
        <v>0</v>
      </c>
      <c r="AR8515" s="1">
        <v>0</v>
      </c>
      <c r="AS8515" s="1">
        <v>0</v>
      </c>
      <c r="AT8515" s="1">
        <v>0</v>
      </c>
      <c r="AU8515" s="1">
        <v>8.9</v>
      </c>
      <c r="AV8515" s="1">
        <v>17.8</v>
      </c>
      <c r="AW8515" s="1">
        <v>8.9</v>
      </c>
      <c r="AX8515" s="1">
        <v>0</v>
      </c>
      <c r="AY8515" s="1">
        <v>0</v>
      </c>
      <c r="AZ8515" s="1">
        <v>0</v>
      </c>
      <c r="BA8515" s="1">
        <v>8.9</v>
      </c>
      <c r="BB8515" s="1">
        <v>17.600000000000001</v>
      </c>
      <c r="BC8515" s="1">
        <v>1</v>
      </c>
      <c r="BD8515" s="1">
        <v>0</v>
      </c>
      <c r="BE8515" s="1">
        <v>0</v>
      </c>
      <c r="BF8515" s="1">
        <v>9</v>
      </c>
      <c r="BG8515" s="1">
        <v>0</v>
      </c>
      <c r="BH8515" s="1">
        <v>0</v>
      </c>
      <c r="BI8515" s="1">
        <v>1</v>
      </c>
      <c r="BJ8515" s="1">
        <v>0</v>
      </c>
      <c r="BK8515" s="1">
        <v>9</v>
      </c>
      <c r="BL8515" s="1">
        <v>8</v>
      </c>
      <c r="BM8515" s="1">
        <v>9</v>
      </c>
    </row>
    <row r="8516" spans="1:65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18</v>
      </c>
      <c r="N8516" s="1">
        <v>8.9</v>
      </c>
      <c r="O8516" s="1">
        <v>17.600000000000001</v>
      </c>
      <c r="P8516" s="1">
        <v>1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1</v>
      </c>
      <c r="W8516" s="1">
        <v>35.6</v>
      </c>
      <c r="X8516" s="1">
        <v>24.3</v>
      </c>
      <c r="Y8516" s="1">
        <v>0</v>
      </c>
      <c r="Z8516" s="1">
        <v>18</v>
      </c>
      <c r="AA8516" s="1">
        <v>0</v>
      </c>
      <c r="AB8516" s="1">
        <v>17.600000000000001</v>
      </c>
      <c r="AC8516" s="1">
        <v>1</v>
      </c>
      <c r="AD8516" s="1">
        <v>0</v>
      </c>
      <c r="AE8516" s="1">
        <v>18.100000000000001</v>
      </c>
      <c r="AF8516" s="1">
        <v>0</v>
      </c>
      <c r="AG8516" s="1">
        <v>0</v>
      </c>
      <c r="AH8516" s="1">
        <v>8.9</v>
      </c>
      <c r="AI8516" s="1">
        <v>1</v>
      </c>
      <c r="AJ8516" s="1">
        <v>17.8</v>
      </c>
      <c r="AK8516" s="1">
        <v>8.1</v>
      </c>
      <c r="AL8516" s="1">
        <v>9.1</v>
      </c>
      <c r="AM8516" s="1">
        <v>0</v>
      </c>
      <c r="AN8516" s="1">
        <v>0</v>
      </c>
      <c r="AO8516" s="1">
        <v>0</v>
      </c>
      <c r="AP8516" s="1">
        <v>1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8.9</v>
      </c>
      <c r="AW8516" s="1">
        <v>8.9</v>
      </c>
      <c r="AX8516" s="1">
        <v>0</v>
      </c>
      <c r="AY8516" s="1">
        <v>18.2</v>
      </c>
      <c r="AZ8516" s="1">
        <v>9</v>
      </c>
      <c r="BA8516" s="1">
        <v>0</v>
      </c>
      <c r="BB8516" s="1">
        <v>0</v>
      </c>
      <c r="BC8516" s="1">
        <v>1</v>
      </c>
      <c r="BD8516" s="1">
        <v>0</v>
      </c>
      <c r="BE8516" s="1">
        <v>0</v>
      </c>
      <c r="BF8516" s="1">
        <v>9</v>
      </c>
      <c r="BG8516" s="1">
        <v>0</v>
      </c>
      <c r="BH8516" s="1">
        <v>0</v>
      </c>
      <c r="BI8516" s="1">
        <v>1</v>
      </c>
      <c r="BJ8516" s="1">
        <v>0</v>
      </c>
      <c r="BK8516" s="1">
        <v>0</v>
      </c>
      <c r="BL8516" s="1">
        <v>8</v>
      </c>
      <c r="BM8516" s="1">
        <v>0</v>
      </c>
    </row>
    <row r="8517" spans="1:65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45.6</v>
      </c>
      <c r="M8517" s="1">
        <v>63</v>
      </c>
      <c r="N8517" s="1">
        <v>53.5</v>
      </c>
      <c r="O8517" s="1">
        <v>96.9</v>
      </c>
      <c r="P8517" s="1">
        <v>104.6</v>
      </c>
      <c r="Q8517" s="1">
        <v>120.9</v>
      </c>
      <c r="R8517" s="1">
        <v>135.80000000000001</v>
      </c>
      <c r="S8517" s="1">
        <v>81.099999999999994</v>
      </c>
      <c r="T8517" s="1">
        <v>89.8</v>
      </c>
      <c r="U8517" s="1">
        <v>26.8</v>
      </c>
      <c r="V8517" s="1">
        <v>53.5</v>
      </c>
      <c r="W8517" s="1">
        <v>8.9</v>
      </c>
      <c r="X8517" s="1">
        <v>32.4</v>
      </c>
      <c r="Y8517" s="1">
        <v>182.2</v>
      </c>
      <c r="Z8517" s="1">
        <v>171.1</v>
      </c>
      <c r="AA8517" s="1">
        <v>160.4</v>
      </c>
      <c r="AB8517" s="1">
        <v>176.2</v>
      </c>
      <c r="AC8517" s="1">
        <v>104.6</v>
      </c>
      <c r="AD8517" s="1">
        <v>103.6</v>
      </c>
      <c r="AE8517" s="1">
        <v>81.400000000000006</v>
      </c>
      <c r="AF8517" s="1">
        <v>63</v>
      </c>
      <c r="AG8517" s="1">
        <v>71.8</v>
      </c>
      <c r="AH8517" s="1">
        <v>44.7</v>
      </c>
      <c r="AI8517" s="1">
        <v>107</v>
      </c>
      <c r="AJ8517" s="1">
        <v>44.4</v>
      </c>
      <c r="AK8517" s="1">
        <v>16.2</v>
      </c>
      <c r="AL8517" s="1">
        <v>136.69999999999999</v>
      </c>
      <c r="AM8517" s="1">
        <v>189.1</v>
      </c>
      <c r="AN8517" s="1">
        <v>124.7</v>
      </c>
      <c r="AO8517" s="1">
        <v>79.3</v>
      </c>
      <c r="AP8517" s="1">
        <v>104.6</v>
      </c>
      <c r="AQ8517" s="1">
        <v>86.3</v>
      </c>
      <c r="AR8517" s="1">
        <v>72.3</v>
      </c>
      <c r="AS8517" s="1">
        <v>36</v>
      </c>
      <c r="AT8517" s="1">
        <v>62.7</v>
      </c>
      <c r="AU8517" s="1">
        <v>71.5</v>
      </c>
      <c r="AV8517" s="1">
        <v>35.6</v>
      </c>
      <c r="AW8517" s="1">
        <v>53.3</v>
      </c>
      <c r="AX8517" s="1">
        <v>81</v>
      </c>
      <c r="AY8517" s="1">
        <v>91.1</v>
      </c>
      <c r="AZ8517" s="1">
        <v>126.1</v>
      </c>
      <c r="BA8517" s="1">
        <v>151.4</v>
      </c>
      <c r="BB8517" s="1">
        <v>114.5</v>
      </c>
      <c r="BC8517" s="1">
        <v>148.19999999999999</v>
      </c>
      <c r="BD8517" s="1">
        <v>51.8</v>
      </c>
      <c r="BE8517" s="1">
        <v>72.2</v>
      </c>
      <c r="BF8517" s="1">
        <v>27</v>
      </c>
      <c r="BG8517" s="1">
        <v>71.599999999999994</v>
      </c>
      <c r="BH8517" s="1">
        <v>71.400000000000006</v>
      </c>
      <c r="BI8517" s="1">
        <v>53.4</v>
      </c>
      <c r="BJ8517" s="1">
        <v>79.8</v>
      </c>
      <c r="BK8517" s="1">
        <v>89.8</v>
      </c>
      <c r="BL8517" s="1">
        <v>136.80000000000001</v>
      </c>
      <c r="BM8517" s="1">
        <v>89.8</v>
      </c>
    </row>
    <row r="8518" spans="1:65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27</v>
      </c>
      <c r="N8518" s="1">
        <v>0</v>
      </c>
      <c r="O8518" s="1">
        <v>17.600000000000001</v>
      </c>
      <c r="P8518" s="1">
        <v>17.399999999999999</v>
      </c>
      <c r="Q8518" s="1">
        <v>0</v>
      </c>
      <c r="R8518" s="1">
        <v>0</v>
      </c>
      <c r="S8518" s="1">
        <v>0</v>
      </c>
      <c r="T8518" s="1">
        <v>18</v>
      </c>
      <c r="U8518" s="1">
        <v>26.8</v>
      </c>
      <c r="V8518" s="1">
        <v>1</v>
      </c>
      <c r="W8518" s="1">
        <v>8.9</v>
      </c>
      <c r="X8518" s="1">
        <v>24.3</v>
      </c>
      <c r="Y8518" s="1">
        <v>9.1</v>
      </c>
      <c r="Z8518" s="1">
        <v>0</v>
      </c>
      <c r="AA8518" s="1">
        <v>0</v>
      </c>
      <c r="AB8518" s="1">
        <v>0</v>
      </c>
      <c r="AC8518" s="1">
        <v>26.2</v>
      </c>
      <c r="AD8518" s="1">
        <v>0</v>
      </c>
      <c r="AE8518" s="1">
        <v>9</v>
      </c>
      <c r="AF8518" s="1">
        <v>0</v>
      </c>
      <c r="AG8518" s="1">
        <v>0</v>
      </c>
      <c r="AH8518" s="1">
        <v>8.9</v>
      </c>
      <c r="AI8518" s="1">
        <v>8.9</v>
      </c>
      <c r="AJ8518" s="1">
        <v>8.9</v>
      </c>
      <c r="AK8518" s="1">
        <v>0</v>
      </c>
      <c r="AL8518" s="1">
        <v>0</v>
      </c>
      <c r="AM8518" s="1">
        <v>45</v>
      </c>
      <c r="AN8518" s="1">
        <v>8.9</v>
      </c>
      <c r="AO8518" s="1">
        <v>0</v>
      </c>
      <c r="AP8518" s="1">
        <v>8.6999999999999993</v>
      </c>
      <c r="AQ8518" s="1">
        <v>0</v>
      </c>
      <c r="AR8518" s="1">
        <v>0</v>
      </c>
      <c r="AS8518" s="1">
        <v>9</v>
      </c>
      <c r="AT8518" s="1">
        <v>0</v>
      </c>
      <c r="AU8518" s="1">
        <v>8.9</v>
      </c>
      <c r="AV8518" s="1">
        <v>17.8</v>
      </c>
      <c r="AW8518" s="1">
        <v>0</v>
      </c>
      <c r="AX8518" s="1">
        <v>16.2</v>
      </c>
      <c r="AY8518" s="1">
        <v>0</v>
      </c>
      <c r="AZ8518" s="1">
        <v>27</v>
      </c>
      <c r="BA8518" s="1">
        <v>8.9</v>
      </c>
      <c r="BB8518" s="1">
        <v>17.600000000000001</v>
      </c>
      <c r="BC8518" s="1">
        <v>1</v>
      </c>
      <c r="BD8518" s="1">
        <v>0</v>
      </c>
      <c r="BE8518" s="1">
        <v>9</v>
      </c>
      <c r="BF8518" s="1">
        <v>0</v>
      </c>
      <c r="BG8518" s="1">
        <v>0</v>
      </c>
      <c r="BH8518" s="1">
        <v>26.8</v>
      </c>
      <c r="BI8518" s="1">
        <v>1</v>
      </c>
      <c r="BJ8518" s="1">
        <v>35.5</v>
      </c>
      <c r="BK8518" s="1">
        <v>18</v>
      </c>
      <c r="BL8518" s="1">
        <v>8</v>
      </c>
      <c r="BM8518" s="1">
        <v>18</v>
      </c>
    </row>
    <row r="8519" spans="1:65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18.2</v>
      </c>
      <c r="M8519" s="1">
        <v>81.099999999999994</v>
      </c>
      <c r="N8519" s="1">
        <v>53.5</v>
      </c>
      <c r="O8519" s="1">
        <v>61.7</v>
      </c>
      <c r="P8519" s="1">
        <v>43.6</v>
      </c>
      <c r="Q8519" s="1">
        <v>25.9</v>
      </c>
      <c r="R8519" s="1">
        <v>81.5</v>
      </c>
      <c r="S8519" s="1">
        <v>72.099999999999994</v>
      </c>
      <c r="T8519" s="1">
        <v>35.9</v>
      </c>
      <c r="U8519" s="1">
        <v>35.799999999999997</v>
      </c>
      <c r="V8519" s="1">
        <v>98.1</v>
      </c>
      <c r="W8519" s="1">
        <v>53.3</v>
      </c>
      <c r="X8519" s="1">
        <v>16.2</v>
      </c>
      <c r="Y8519" s="1">
        <v>0</v>
      </c>
      <c r="Z8519" s="1">
        <v>81.099999999999994</v>
      </c>
      <c r="AA8519" s="1">
        <v>44.5</v>
      </c>
      <c r="AB8519" s="1">
        <v>26.4</v>
      </c>
      <c r="AC8519" s="1">
        <v>43.6</v>
      </c>
      <c r="AD8519" s="1">
        <v>60.4</v>
      </c>
      <c r="AE8519" s="1">
        <v>36.200000000000003</v>
      </c>
      <c r="AF8519" s="1">
        <v>45</v>
      </c>
      <c r="AG8519" s="1">
        <v>44.9</v>
      </c>
      <c r="AH8519" s="1">
        <v>17.899999999999999</v>
      </c>
      <c r="AI8519" s="1">
        <v>71.3</v>
      </c>
      <c r="AJ8519" s="1">
        <v>17.8</v>
      </c>
      <c r="AK8519" s="1">
        <v>24.3</v>
      </c>
      <c r="AL8519" s="1">
        <v>18.2</v>
      </c>
      <c r="AM8519" s="1">
        <v>99.1</v>
      </c>
      <c r="AN8519" s="1">
        <v>71.3</v>
      </c>
      <c r="AO8519" s="1">
        <v>88.1</v>
      </c>
      <c r="AP8519" s="1">
        <v>61</v>
      </c>
      <c r="AQ8519" s="1">
        <v>77.7</v>
      </c>
      <c r="AR8519" s="1">
        <v>45.2</v>
      </c>
      <c r="AS8519" s="1">
        <v>54</v>
      </c>
      <c r="AT8519" s="1">
        <v>53.8</v>
      </c>
      <c r="AU8519" s="1">
        <v>35.700000000000003</v>
      </c>
      <c r="AV8519" s="1">
        <v>44.5</v>
      </c>
      <c r="AW8519" s="1">
        <v>62.1</v>
      </c>
      <c r="AX8519" s="1">
        <v>40.5</v>
      </c>
      <c r="AY8519" s="1">
        <v>18.2</v>
      </c>
      <c r="AZ8519" s="1">
        <v>36</v>
      </c>
      <c r="BA8519" s="1">
        <v>26.7</v>
      </c>
      <c r="BB8519" s="1">
        <v>44.1</v>
      </c>
      <c r="BC8519" s="1">
        <v>43.6</v>
      </c>
      <c r="BD8519" s="1">
        <v>60.4</v>
      </c>
      <c r="BE8519" s="1">
        <v>27.1</v>
      </c>
      <c r="BF8519" s="1">
        <v>44.9</v>
      </c>
      <c r="BG8519" s="1">
        <v>35.799999999999997</v>
      </c>
      <c r="BH8519" s="1">
        <v>53.6</v>
      </c>
      <c r="BI8519" s="1">
        <v>53.4</v>
      </c>
      <c r="BJ8519" s="1">
        <v>44.4</v>
      </c>
      <c r="BK8519" s="1">
        <v>35.9</v>
      </c>
      <c r="BL8519" s="1">
        <v>16.100000000000001</v>
      </c>
      <c r="BM8519" s="1">
        <v>35.9</v>
      </c>
    </row>
    <row r="8520" spans="1:65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45.6</v>
      </c>
      <c r="M8520" s="1">
        <v>81.099999999999994</v>
      </c>
      <c r="N8520" s="1">
        <v>62.4</v>
      </c>
      <c r="O8520" s="1">
        <v>52.9</v>
      </c>
      <c r="P8520" s="1">
        <v>34.9</v>
      </c>
      <c r="Q8520" s="1">
        <v>43.2</v>
      </c>
      <c r="R8520" s="1">
        <v>27.2</v>
      </c>
      <c r="S8520" s="1">
        <v>54.1</v>
      </c>
      <c r="T8520" s="1">
        <v>18</v>
      </c>
      <c r="U8520" s="1">
        <v>8.9</v>
      </c>
      <c r="V8520" s="1">
        <v>62.5</v>
      </c>
      <c r="W8520" s="1">
        <v>26.7</v>
      </c>
      <c r="X8520" s="1">
        <v>32.4</v>
      </c>
      <c r="Y8520" s="1">
        <v>54.7</v>
      </c>
      <c r="Z8520" s="1">
        <v>63</v>
      </c>
      <c r="AA8520" s="1">
        <v>98</v>
      </c>
      <c r="AB8520" s="1">
        <v>44.1</v>
      </c>
      <c r="AC8520" s="1">
        <v>52.3</v>
      </c>
      <c r="AD8520" s="1">
        <v>17.3</v>
      </c>
      <c r="AE8520" s="1">
        <v>36.200000000000003</v>
      </c>
      <c r="AF8520" s="1">
        <v>45</v>
      </c>
      <c r="AG8520" s="1">
        <v>26.9</v>
      </c>
      <c r="AH8520" s="1">
        <v>17.899999999999999</v>
      </c>
      <c r="AI8520" s="1">
        <v>44.6</v>
      </c>
      <c r="AJ8520" s="1">
        <v>17.8</v>
      </c>
      <c r="AK8520" s="1">
        <v>97.2</v>
      </c>
      <c r="AL8520" s="1">
        <v>54.7</v>
      </c>
      <c r="AM8520" s="1">
        <v>99.1</v>
      </c>
      <c r="AN8520" s="1">
        <v>80.2</v>
      </c>
      <c r="AO8520" s="1">
        <v>70.5</v>
      </c>
      <c r="AP8520" s="1">
        <v>61</v>
      </c>
      <c r="AQ8520" s="1">
        <v>112.2</v>
      </c>
      <c r="AR8520" s="1">
        <v>45.2</v>
      </c>
      <c r="AS8520" s="1">
        <v>80.900000000000006</v>
      </c>
      <c r="AT8520" s="1">
        <v>53.8</v>
      </c>
      <c r="AU8520" s="1">
        <v>53.6</v>
      </c>
      <c r="AV8520" s="1">
        <v>53.4</v>
      </c>
      <c r="AW8520" s="1">
        <v>62.1</v>
      </c>
      <c r="AX8520" s="1">
        <v>32.4</v>
      </c>
      <c r="AY8520" s="1">
        <v>27.3</v>
      </c>
      <c r="AZ8520" s="1">
        <v>135.1</v>
      </c>
      <c r="BA8520" s="1">
        <v>26.7</v>
      </c>
      <c r="BB8520" s="1">
        <v>35.200000000000003</v>
      </c>
      <c r="BC8520" s="1">
        <v>34.9</v>
      </c>
      <c r="BD8520" s="1">
        <v>8.6</v>
      </c>
      <c r="BE8520" s="1">
        <v>18</v>
      </c>
      <c r="BF8520" s="1">
        <v>18</v>
      </c>
      <c r="BG8520" s="1">
        <v>9</v>
      </c>
      <c r="BH8520" s="1">
        <v>62.5</v>
      </c>
      <c r="BI8520" s="1">
        <v>35.6</v>
      </c>
      <c r="BJ8520" s="1">
        <v>8.9</v>
      </c>
      <c r="BK8520" s="1">
        <v>18</v>
      </c>
      <c r="BL8520" s="1">
        <v>24.1</v>
      </c>
      <c r="BM8520" s="1">
        <v>18</v>
      </c>
    </row>
    <row r="8521" spans="1:65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1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1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8.6999999999999993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1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1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1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8.6999999999999993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1</v>
      </c>
      <c r="BJ8521" s="1">
        <v>0</v>
      </c>
      <c r="BK8521" s="1">
        <v>0</v>
      </c>
      <c r="BL8521" s="1">
        <v>0</v>
      </c>
      <c r="BM8521" s="1">
        <v>0</v>
      </c>
    </row>
    <row r="8522" spans="1:65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54.7</v>
      </c>
      <c r="M8522" s="1">
        <v>72.099999999999994</v>
      </c>
      <c r="N8522" s="1">
        <v>62.4</v>
      </c>
      <c r="O8522" s="1">
        <v>176.2</v>
      </c>
      <c r="P8522" s="1">
        <v>69.7</v>
      </c>
      <c r="Q8522" s="1">
        <v>77.7</v>
      </c>
      <c r="R8522" s="1">
        <v>99.6</v>
      </c>
      <c r="S8522" s="1">
        <v>72.099999999999994</v>
      </c>
      <c r="T8522" s="1">
        <v>89.8</v>
      </c>
      <c r="U8522" s="1">
        <v>35.799999999999997</v>
      </c>
      <c r="V8522" s="1">
        <v>89.2</v>
      </c>
      <c r="W8522" s="1">
        <v>88.9</v>
      </c>
      <c r="X8522" s="1">
        <v>113.4</v>
      </c>
      <c r="Y8522" s="1">
        <v>63.8</v>
      </c>
      <c r="Z8522" s="1">
        <v>153.1</v>
      </c>
      <c r="AA8522" s="1">
        <v>133.6</v>
      </c>
      <c r="AB8522" s="1">
        <v>132.19999999999999</v>
      </c>
      <c r="AC8522" s="1">
        <v>122</v>
      </c>
      <c r="AD8522" s="1">
        <v>146.80000000000001</v>
      </c>
      <c r="AE8522" s="1">
        <v>108.5</v>
      </c>
      <c r="AF8522" s="1">
        <v>99</v>
      </c>
      <c r="AG8522" s="1">
        <v>116.6</v>
      </c>
      <c r="AH8522" s="1">
        <v>89.4</v>
      </c>
      <c r="AI8522" s="1">
        <v>80.2</v>
      </c>
      <c r="AJ8522" s="1">
        <v>44.4</v>
      </c>
      <c r="AK8522" s="1">
        <v>48.6</v>
      </c>
      <c r="AL8522" s="1">
        <v>54.7</v>
      </c>
      <c r="AM8522" s="1">
        <v>135.1</v>
      </c>
      <c r="AN8522" s="1">
        <v>115.8</v>
      </c>
      <c r="AO8522" s="1">
        <v>176.2</v>
      </c>
      <c r="AP8522" s="1">
        <v>87.2</v>
      </c>
      <c r="AQ8522" s="1">
        <v>60.4</v>
      </c>
      <c r="AR8522" s="1">
        <v>153.5</v>
      </c>
      <c r="AS8522" s="1">
        <v>63</v>
      </c>
      <c r="AT8522" s="1">
        <v>116.5</v>
      </c>
      <c r="AU8522" s="1">
        <v>89.4</v>
      </c>
      <c r="AV8522" s="1">
        <v>89</v>
      </c>
      <c r="AW8522" s="1">
        <v>71</v>
      </c>
      <c r="AX8522" s="1">
        <v>16.2</v>
      </c>
      <c r="AY8522" s="1">
        <v>45.6</v>
      </c>
      <c r="AZ8522" s="1">
        <v>108.1</v>
      </c>
      <c r="BA8522" s="1">
        <v>71.3</v>
      </c>
      <c r="BB8522" s="1">
        <v>88.1</v>
      </c>
      <c r="BC8522" s="1">
        <v>139.5</v>
      </c>
      <c r="BD8522" s="1">
        <v>77.7</v>
      </c>
      <c r="BE8522" s="1">
        <v>108.3</v>
      </c>
      <c r="BF8522" s="1">
        <v>80.900000000000006</v>
      </c>
      <c r="BG8522" s="1">
        <v>143.30000000000001</v>
      </c>
      <c r="BH8522" s="1">
        <v>178.6</v>
      </c>
      <c r="BI8522" s="1">
        <v>88.9</v>
      </c>
      <c r="BJ8522" s="1">
        <v>62.1</v>
      </c>
      <c r="BK8522" s="1">
        <v>89.8</v>
      </c>
      <c r="BL8522" s="1">
        <v>56.3</v>
      </c>
      <c r="BM8522" s="1">
        <v>89.8</v>
      </c>
    </row>
    <row r="8523" spans="1:65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17.600000000000001</v>
      </c>
      <c r="P8523" s="1">
        <v>1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1</v>
      </c>
      <c r="W8523" s="1">
        <v>0</v>
      </c>
      <c r="X8523" s="1">
        <v>16.2</v>
      </c>
      <c r="Y8523" s="1">
        <v>0</v>
      </c>
      <c r="Z8523" s="1">
        <v>0</v>
      </c>
      <c r="AA8523" s="1">
        <v>0</v>
      </c>
      <c r="AB8523" s="1">
        <v>8.8000000000000007</v>
      </c>
      <c r="AC8523" s="1">
        <v>1</v>
      </c>
      <c r="AD8523" s="1">
        <v>0</v>
      </c>
      <c r="AE8523" s="1">
        <v>0</v>
      </c>
      <c r="AF8523" s="1">
        <v>0</v>
      </c>
      <c r="AG8523" s="1">
        <v>0</v>
      </c>
      <c r="AH8523" s="1">
        <v>8.9</v>
      </c>
      <c r="AI8523" s="1">
        <v>1</v>
      </c>
      <c r="AJ8523" s="1">
        <v>0</v>
      </c>
      <c r="AK8523" s="1">
        <v>0</v>
      </c>
      <c r="AL8523" s="1">
        <v>9.1</v>
      </c>
      <c r="AM8523" s="1">
        <v>0</v>
      </c>
      <c r="AN8523" s="1">
        <v>8.9</v>
      </c>
      <c r="AO8523" s="1">
        <v>8.8000000000000007</v>
      </c>
      <c r="AP8523" s="1">
        <v>1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1</v>
      </c>
      <c r="AW8523" s="1">
        <v>26.6</v>
      </c>
      <c r="AX8523" s="1">
        <v>8.1</v>
      </c>
      <c r="AY8523" s="1">
        <v>9.1</v>
      </c>
      <c r="AZ8523" s="1">
        <v>0</v>
      </c>
      <c r="BA8523" s="1">
        <v>17.8</v>
      </c>
      <c r="BB8523" s="1">
        <v>0</v>
      </c>
      <c r="BC8523" s="1">
        <v>1</v>
      </c>
      <c r="BD8523" s="1">
        <v>0</v>
      </c>
      <c r="BE8523" s="1">
        <v>0</v>
      </c>
      <c r="BF8523" s="1">
        <v>0</v>
      </c>
      <c r="BG8523" s="1">
        <v>9</v>
      </c>
      <c r="BH8523" s="1">
        <v>0</v>
      </c>
      <c r="BI8523" s="1">
        <v>1</v>
      </c>
      <c r="BJ8523" s="1">
        <v>0</v>
      </c>
      <c r="BK8523" s="1">
        <v>0</v>
      </c>
      <c r="BL8523" s="1">
        <v>0</v>
      </c>
      <c r="BM8523" s="1">
        <v>0</v>
      </c>
    </row>
    <row r="8524" spans="1:65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18.2</v>
      </c>
      <c r="M8524" s="1">
        <v>0</v>
      </c>
      <c r="N8524" s="1">
        <v>17.8</v>
      </c>
      <c r="O8524" s="1">
        <v>0</v>
      </c>
      <c r="P8524" s="1">
        <v>1</v>
      </c>
      <c r="Q8524" s="1">
        <v>0</v>
      </c>
      <c r="R8524" s="1">
        <v>0</v>
      </c>
      <c r="S8524" s="1">
        <v>9</v>
      </c>
      <c r="T8524" s="1">
        <v>9</v>
      </c>
      <c r="U8524" s="1">
        <v>0</v>
      </c>
      <c r="V8524" s="1">
        <v>1</v>
      </c>
      <c r="W8524" s="1">
        <v>0</v>
      </c>
      <c r="X8524" s="1">
        <v>8.1</v>
      </c>
      <c r="Y8524" s="1">
        <v>0</v>
      </c>
      <c r="Z8524" s="1">
        <v>0</v>
      </c>
      <c r="AA8524" s="1">
        <v>0</v>
      </c>
      <c r="AB8524" s="1">
        <v>0</v>
      </c>
      <c r="AC8524" s="1">
        <v>1</v>
      </c>
      <c r="AD8524" s="1">
        <v>0</v>
      </c>
      <c r="AE8524" s="1">
        <v>27.1</v>
      </c>
      <c r="AF8524" s="1">
        <v>9</v>
      </c>
      <c r="AG8524" s="1">
        <v>0</v>
      </c>
      <c r="AH8524" s="1">
        <v>0</v>
      </c>
      <c r="AI8524" s="1">
        <v>1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26.4</v>
      </c>
      <c r="AP8524" s="1">
        <v>8.6999999999999993</v>
      </c>
      <c r="AQ8524" s="1">
        <v>8.6</v>
      </c>
      <c r="AR8524" s="1">
        <v>9</v>
      </c>
      <c r="AS8524" s="1">
        <v>0</v>
      </c>
      <c r="AT8524" s="1">
        <v>0</v>
      </c>
      <c r="AU8524" s="1">
        <v>0</v>
      </c>
      <c r="AV8524" s="1">
        <v>1</v>
      </c>
      <c r="AW8524" s="1">
        <v>0</v>
      </c>
      <c r="AX8524" s="1">
        <v>0</v>
      </c>
      <c r="AY8524" s="1">
        <v>9.1</v>
      </c>
      <c r="AZ8524" s="1">
        <v>0</v>
      </c>
      <c r="BA8524" s="1">
        <v>0</v>
      </c>
      <c r="BB8524" s="1">
        <v>0</v>
      </c>
      <c r="BC8524" s="1">
        <v>1</v>
      </c>
      <c r="BD8524" s="1">
        <v>0</v>
      </c>
      <c r="BE8524" s="1">
        <v>0</v>
      </c>
      <c r="BF8524" s="1">
        <v>0</v>
      </c>
      <c r="BG8524" s="1">
        <v>9</v>
      </c>
      <c r="BH8524" s="1">
        <v>0</v>
      </c>
      <c r="BI8524" s="1">
        <v>1</v>
      </c>
      <c r="BJ8524" s="1">
        <v>0</v>
      </c>
      <c r="BK8524" s="1">
        <v>9</v>
      </c>
      <c r="BL8524" s="1">
        <v>8</v>
      </c>
      <c r="BM8524" s="1">
        <v>9</v>
      </c>
    </row>
    <row r="8525" spans="1:65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18</v>
      </c>
      <c r="N8525" s="1">
        <v>0</v>
      </c>
      <c r="O8525" s="1">
        <v>0</v>
      </c>
      <c r="P8525" s="1">
        <v>1</v>
      </c>
      <c r="Q8525" s="1">
        <v>0</v>
      </c>
      <c r="R8525" s="1">
        <v>9.1</v>
      </c>
      <c r="S8525" s="1">
        <v>9</v>
      </c>
      <c r="T8525" s="1">
        <v>0</v>
      </c>
      <c r="U8525" s="1">
        <v>8.9</v>
      </c>
      <c r="V8525" s="1">
        <v>17.8</v>
      </c>
      <c r="W8525" s="1">
        <v>26.7</v>
      </c>
      <c r="X8525" s="1">
        <v>16.2</v>
      </c>
      <c r="Y8525" s="1">
        <v>0</v>
      </c>
      <c r="Z8525" s="1">
        <v>9</v>
      </c>
      <c r="AA8525" s="1">
        <v>26.7</v>
      </c>
      <c r="AB8525" s="1">
        <v>0</v>
      </c>
      <c r="AC8525" s="1">
        <v>8.6999999999999993</v>
      </c>
      <c r="AD8525" s="1">
        <v>0</v>
      </c>
      <c r="AE8525" s="1">
        <v>27.1</v>
      </c>
      <c r="AF8525" s="1">
        <v>9</v>
      </c>
      <c r="AG8525" s="1">
        <v>9</v>
      </c>
      <c r="AH8525" s="1">
        <v>0</v>
      </c>
      <c r="AI8525" s="1">
        <v>26.7</v>
      </c>
      <c r="AJ8525" s="1">
        <v>8.9</v>
      </c>
      <c r="AK8525" s="1">
        <v>0</v>
      </c>
      <c r="AL8525" s="1">
        <v>0</v>
      </c>
      <c r="AM8525" s="1">
        <v>0</v>
      </c>
      <c r="AN8525" s="1">
        <v>8.9</v>
      </c>
      <c r="AO8525" s="1">
        <v>0</v>
      </c>
      <c r="AP8525" s="1">
        <v>8.6999999999999993</v>
      </c>
      <c r="AQ8525" s="1">
        <v>8.6</v>
      </c>
      <c r="AR8525" s="1">
        <v>0</v>
      </c>
      <c r="AS8525" s="1">
        <v>18</v>
      </c>
      <c r="AT8525" s="1">
        <v>17.899999999999999</v>
      </c>
      <c r="AU8525" s="1">
        <v>8.9</v>
      </c>
      <c r="AV8525" s="1">
        <v>1</v>
      </c>
      <c r="AW8525" s="1">
        <v>8.9</v>
      </c>
      <c r="AX8525" s="1">
        <v>0</v>
      </c>
      <c r="AY8525" s="1">
        <v>0</v>
      </c>
      <c r="AZ8525" s="1">
        <v>18</v>
      </c>
      <c r="BA8525" s="1">
        <v>0</v>
      </c>
      <c r="BB8525" s="1">
        <v>8.8000000000000007</v>
      </c>
      <c r="BC8525" s="1">
        <v>8.6999999999999993</v>
      </c>
      <c r="BD8525" s="1">
        <v>0</v>
      </c>
      <c r="BE8525" s="1">
        <v>9</v>
      </c>
      <c r="BF8525" s="1">
        <v>9</v>
      </c>
      <c r="BG8525" s="1">
        <v>0</v>
      </c>
      <c r="BH8525" s="1">
        <v>8.9</v>
      </c>
      <c r="BI8525" s="1">
        <v>1</v>
      </c>
      <c r="BJ8525" s="1">
        <v>0</v>
      </c>
      <c r="BK8525" s="1">
        <v>0</v>
      </c>
      <c r="BL8525" s="1">
        <v>0</v>
      </c>
      <c r="BM8525" s="1">
        <v>0</v>
      </c>
    </row>
    <row r="8526" spans="1:65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8.8000000000000007</v>
      </c>
      <c r="P8526" s="1">
        <v>1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1</v>
      </c>
      <c r="W8526" s="1">
        <v>0</v>
      </c>
      <c r="X8526" s="1">
        <v>0</v>
      </c>
      <c r="Y8526" s="1">
        <v>0</v>
      </c>
      <c r="Z8526" s="1">
        <v>9</v>
      </c>
      <c r="AA8526" s="1">
        <v>0</v>
      </c>
      <c r="AB8526" s="1">
        <v>8.8000000000000007</v>
      </c>
      <c r="AC8526" s="1">
        <v>1</v>
      </c>
      <c r="AD8526" s="1">
        <v>0</v>
      </c>
      <c r="AE8526" s="1">
        <v>0</v>
      </c>
      <c r="AF8526" s="1">
        <v>0</v>
      </c>
      <c r="AG8526" s="1">
        <v>0</v>
      </c>
      <c r="AH8526" s="1">
        <v>8.9</v>
      </c>
      <c r="AI8526" s="1">
        <v>1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1</v>
      </c>
      <c r="AQ8526" s="1">
        <v>0</v>
      </c>
      <c r="AR8526" s="1">
        <v>0</v>
      </c>
      <c r="AS8526" s="1">
        <v>0</v>
      </c>
      <c r="AT8526" s="1">
        <v>0</v>
      </c>
      <c r="AU8526" s="1">
        <v>8.9</v>
      </c>
      <c r="AV8526" s="1">
        <v>17.8</v>
      </c>
      <c r="AW8526" s="1">
        <v>8.9</v>
      </c>
      <c r="AX8526" s="1">
        <v>0</v>
      </c>
      <c r="AY8526" s="1">
        <v>0</v>
      </c>
      <c r="AZ8526" s="1">
        <v>0</v>
      </c>
      <c r="BA8526" s="1">
        <v>8.9</v>
      </c>
      <c r="BB8526" s="1">
        <v>17.600000000000001</v>
      </c>
      <c r="BC8526" s="1">
        <v>1</v>
      </c>
      <c r="BD8526" s="1">
        <v>0</v>
      </c>
      <c r="BE8526" s="1">
        <v>0</v>
      </c>
      <c r="BF8526" s="1">
        <v>9</v>
      </c>
      <c r="BG8526" s="1">
        <v>0</v>
      </c>
      <c r="BH8526" s="1">
        <v>0</v>
      </c>
      <c r="BI8526" s="1">
        <v>1</v>
      </c>
      <c r="BJ8526" s="1">
        <v>0</v>
      </c>
      <c r="BK8526" s="1">
        <v>0</v>
      </c>
      <c r="BL8526" s="1">
        <v>8</v>
      </c>
      <c r="BM8526" s="1">
        <v>0</v>
      </c>
    </row>
    <row r="8527" spans="1:65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27</v>
      </c>
      <c r="N8527" s="1">
        <v>0</v>
      </c>
      <c r="O8527" s="1">
        <v>0</v>
      </c>
      <c r="P8527" s="1">
        <v>1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1</v>
      </c>
      <c r="W8527" s="1">
        <v>0</v>
      </c>
      <c r="X8527" s="1">
        <v>0</v>
      </c>
      <c r="Y8527" s="1">
        <v>0</v>
      </c>
      <c r="Z8527" s="1">
        <v>9</v>
      </c>
      <c r="AA8527" s="1">
        <v>0</v>
      </c>
      <c r="AB8527" s="1">
        <v>8.8000000000000007</v>
      </c>
      <c r="AC8527" s="1">
        <v>1</v>
      </c>
      <c r="AD8527" s="1">
        <v>0</v>
      </c>
      <c r="AE8527" s="1">
        <v>0</v>
      </c>
      <c r="AF8527" s="1">
        <v>9</v>
      </c>
      <c r="AG8527" s="1">
        <v>0</v>
      </c>
      <c r="AH8527" s="1">
        <v>0</v>
      </c>
      <c r="AI8527" s="1">
        <v>1</v>
      </c>
      <c r="AJ8527" s="1">
        <v>0</v>
      </c>
      <c r="AK8527" s="1">
        <v>0</v>
      </c>
      <c r="AL8527" s="1">
        <v>9.1</v>
      </c>
      <c r="AM8527" s="1">
        <v>0</v>
      </c>
      <c r="AN8527" s="1">
        <v>0</v>
      </c>
      <c r="AO8527" s="1">
        <v>8.8000000000000007</v>
      </c>
      <c r="AP8527" s="1">
        <v>1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1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1</v>
      </c>
      <c r="BD8527" s="1">
        <v>0</v>
      </c>
      <c r="BE8527" s="1">
        <v>0</v>
      </c>
      <c r="BF8527" s="1">
        <v>9</v>
      </c>
      <c r="BG8527" s="1">
        <v>0</v>
      </c>
      <c r="BH8527" s="1">
        <v>0</v>
      </c>
      <c r="BI8527" s="1">
        <v>8.9</v>
      </c>
      <c r="BJ8527" s="1">
        <v>0</v>
      </c>
      <c r="BK8527" s="1">
        <v>0</v>
      </c>
      <c r="BL8527" s="1">
        <v>8</v>
      </c>
      <c r="BM8527" s="1">
        <v>0</v>
      </c>
    </row>
    <row r="8528" spans="1:65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36.4</v>
      </c>
      <c r="M8528" s="1">
        <v>18</v>
      </c>
      <c r="N8528" s="1">
        <v>17.8</v>
      </c>
      <c r="O8528" s="1">
        <v>35.200000000000003</v>
      </c>
      <c r="P8528" s="1">
        <v>8.6999999999999993</v>
      </c>
      <c r="Q8528" s="1">
        <v>25.9</v>
      </c>
      <c r="R8528" s="1">
        <v>27.2</v>
      </c>
      <c r="S8528" s="1">
        <v>27</v>
      </c>
      <c r="T8528" s="1">
        <v>62.9</v>
      </c>
      <c r="U8528" s="1">
        <v>17.899999999999999</v>
      </c>
      <c r="V8528" s="1">
        <v>53.5</v>
      </c>
      <c r="W8528" s="1">
        <v>17.8</v>
      </c>
      <c r="X8528" s="1">
        <v>40.5</v>
      </c>
      <c r="Y8528" s="1">
        <v>63.8</v>
      </c>
      <c r="Z8528" s="1">
        <v>45</v>
      </c>
      <c r="AA8528" s="1">
        <v>17.8</v>
      </c>
      <c r="AB8528" s="1">
        <v>26.4</v>
      </c>
      <c r="AC8528" s="1">
        <v>26.2</v>
      </c>
      <c r="AD8528" s="1">
        <v>8.6</v>
      </c>
      <c r="AE8528" s="1">
        <v>54.3</v>
      </c>
      <c r="AF8528" s="1">
        <v>45</v>
      </c>
      <c r="AG8528" s="1">
        <v>9</v>
      </c>
      <c r="AH8528" s="1">
        <v>35.799999999999997</v>
      </c>
      <c r="AI8528" s="1">
        <v>71.3</v>
      </c>
      <c r="AJ8528" s="1">
        <v>62.2</v>
      </c>
      <c r="AK8528" s="1">
        <v>24.3</v>
      </c>
      <c r="AL8528" s="1">
        <v>18.2</v>
      </c>
      <c r="AM8528" s="1">
        <v>27</v>
      </c>
      <c r="AN8528" s="1">
        <v>35.6</v>
      </c>
      <c r="AO8528" s="1">
        <v>26.4</v>
      </c>
      <c r="AP8528" s="1">
        <v>17.399999999999999</v>
      </c>
      <c r="AQ8528" s="1">
        <v>69.099999999999994</v>
      </c>
      <c r="AR8528" s="1">
        <v>81.3</v>
      </c>
      <c r="AS8528" s="1">
        <v>27</v>
      </c>
      <c r="AT8528" s="1">
        <v>26.9</v>
      </c>
      <c r="AU8528" s="1">
        <v>17.899999999999999</v>
      </c>
      <c r="AV8528" s="1">
        <v>53.4</v>
      </c>
      <c r="AW8528" s="1">
        <v>62.1</v>
      </c>
      <c r="AX8528" s="1">
        <v>8.1</v>
      </c>
      <c r="AY8528" s="1">
        <v>9.1</v>
      </c>
      <c r="AZ8528" s="1">
        <v>9</v>
      </c>
      <c r="BA8528" s="1">
        <v>17.8</v>
      </c>
      <c r="BB8528" s="1">
        <v>44.1</v>
      </c>
      <c r="BC8528" s="1">
        <v>43.6</v>
      </c>
      <c r="BD8528" s="1">
        <v>25.9</v>
      </c>
      <c r="BE8528" s="1">
        <v>36.1</v>
      </c>
      <c r="BF8528" s="1">
        <v>80.900000000000006</v>
      </c>
      <c r="BG8528" s="1">
        <v>35.799999999999997</v>
      </c>
      <c r="BH8528" s="1">
        <v>26.8</v>
      </c>
      <c r="BI8528" s="1">
        <v>62.3</v>
      </c>
      <c r="BJ8528" s="1">
        <v>17.7</v>
      </c>
      <c r="BK8528" s="1">
        <v>62.9</v>
      </c>
      <c r="BL8528" s="1">
        <v>8</v>
      </c>
      <c r="BM8528" s="1">
        <v>62.9</v>
      </c>
    </row>
    <row r="8529" spans="1:65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8.8000000000000007</v>
      </c>
      <c r="P8529" s="1">
        <v>8.6999999999999993</v>
      </c>
      <c r="Q8529" s="1">
        <v>0</v>
      </c>
      <c r="R8529" s="1">
        <v>9.1</v>
      </c>
      <c r="S8529" s="1">
        <v>0</v>
      </c>
      <c r="T8529" s="1">
        <v>0</v>
      </c>
      <c r="U8529" s="1">
        <v>0</v>
      </c>
      <c r="V8529" s="1">
        <v>1</v>
      </c>
      <c r="W8529" s="1">
        <v>0</v>
      </c>
      <c r="X8529" s="1">
        <v>8.1</v>
      </c>
      <c r="Y8529" s="1">
        <v>0</v>
      </c>
      <c r="Z8529" s="1">
        <v>0</v>
      </c>
      <c r="AA8529" s="1">
        <v>0</v>
      </c>
      <c r="AB8529" s="1">
        <v>0</v>
      </c>
      <c r="AC8529" s="1">
        <v>8.6999999999999993</v>
      </c>
      <c r="AD8529" s="1">
        <v>0</v>
      </c>
      <c r="AE8529" s="1">
        <v>9</v>
      </c>
      <c r="AF8529" s="1">
        <v>0</v>
      </c>
      <c r="AG8529" s="1">
        <v>9</v>
      </c>
      <c r="AH8529" s="1">
        <v>0</v>
      </c>
      <c r="AI8529" s="1">
        <v>1</v>
      </c>
      <c r="AJ8529" s="1">
        <v>0</v>
      </c>
      <c r="AK8529" s="1">
        <v>0</v>
      </c>
      <c r="AL8529" s="1">
        <v>0</v>
      </c>
      <c r="AM8529" s="1">
        <v>9</v>
      </c>
      <c r="AN8529" s="1">
        <v>0</v>
      </c>
      <c r="AO8529" s="1">
        <v>0</v>
      </c>
      <c r="AP8529" s="1">
        <v>8.6999999999999993</v>
      </c>
      <c r="AQ8529" s="1">
        <v>8.6</v>
      </c>
      <c r="AR8529" s="1">
        <v>0</v>
      </c>
      <c r="AS8529" s="1">
        <v>0</v>
      </c>
      <c r="AT8529" s="1">
        <v>0</v>
      </c>
      <c r="AU8529" s="1">
        <v>0</v>
      </c>
      <c r="AV8529" s="1">
        <v>1</v>
      </c>
      <c r="AW8529" s="1">
        <v>0</v>
      </c>
      <c r="AX8529" s="1">
        <v>0</v>
      </c>
      <c r="AY8529" s="1">
        <v>0</v>
      </c>
      <c r="AZ8529" s="1">
        <v>18</v>
      </c>
      <c r="BA8529" s="1">
        <v>0</v>
      </c>
      <c r="BB8529" s="1">
        <v>0</v>
      </c>
      <c r="BC8529" s="1">
        <v>1</v>
      </c>
      <c r="BD8529" s="1">
        <v>0</v>
      </c>
      <c r="BE8529" s="1">
        <v>9</v>
      </c>
      <c r="BF8529" s="1">
        <v>18</v>
      </c>
      <c r="BG8529" s="1">
        <v>0</v>
      </c>
      <c r="BH8529" s="1">
        <v>0</v>
      </c>
      <c r="BI8529" s="1">
        <v>1</v>
      </c>
      <c r="BJ8529" s="1">
        <v>0</v>
      </c>
      <c r="BK8529" s="1">
        <v>0</v>
      </c>
      <c r="BL8529" s="1">
        <v>0</v>
      </c>
      <c r="BM8529" s="1">
        <v>0</v>
      </c>
    </row>
    <row r="8530" spans="1:65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9.1</v>
      </c>
      <c r="M8530" s="1">
        <v>9</v>
      </c>
      <c r="N8530" s="1">
        <v>0</v>
      </c>
      <c r="O8530" s="1">
        <v>0</v>
      </c>
      <c r="P8530" s="1">
        <v>17.399999999999999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8.9</v>
      </c>
      <c r="W8530" s="1">
        <v>17.8</v>
      </c>
      <c r="X8530" s="1">
        <v>8.1</v>
      </c>
      <c r="Y8530" s="1">
        <v>0</v>
      </c>
      <c r="Z8530" s="1">
        <v>0</v>
      </c>
      <c r="AA8530" s="1">
        <v>0</v>
      </c>
      <c r="AB8530" s="1">
        <v>0</v>
      </c>
      <c r="AC8530" s="1">
        <v>8.6999999999999993</v>
      </c>
      <c r="AD8530" s="1">
        <v>17.3</v>
      </c>
      <c r="AE8530" s="1">
        <v>0</v>
      </c>
      <c r="AF8530" s="1">
        <v>0</v>
      </c>
      <c r="AG8530" s="1">
        <v>0</v>
      </c>
      <c r="AH8530" s="1">
        <v>0</v>
      </c>
      <c r="AI8530" s="1">
        <v>1</v>
      </c>
      <c r="AJ8530" s="1">
        <v>8.9</v>
      </c>
      <c r="AK8530" s="1">
        <v>0</v>
      </c>
      <c r="AL8530" s="1">
        <v>0</v>
      </c>
      <c r="AM8530" s="1">
        <v>9</v>
      </c>
      <c r="AN8530" s="1">
        <v>8.9</v>
      </c>
      <c r="AO8530" s="1">
        <v>0</v>
      </c>
      <c r="AP8530" s="1">
        <v>1</v>
      </c>
      <c r="AQ8530" s="1">
        <v>0</v>
      </c>
      <c r="AR8530" s="1">
        <v>0</v>
      </c>
      <c r="AS8530" s="1">
        <v>18</v>
      </c>
      <c r="AT8530" s="1">
        <v>0</v>
      </c>
      <c r="AU8530" s="1">
        <v>0</v>
      </c>
      <c r="AV8530" s="1">
        <v>1</v>
      </c>
      <c r="AW8530" s="1">
        <v>0</v>
      </c>
      <c r="AX8530" s="1">
        <v>0</v>
      </c>
      <c r="AY8530" s="1">
        <v>9.1</v>
      </c>
      <c r="AZ8530" s="1">
        <v>9</v>
      </c>
      <c r="BA8530" s="1">
        <v>0</v>
      </c>
      <c r="BB8530" s="1">
        <v>0</v>
      </c>
      <c r="BC8530" s="1">
        <v>1</v>
      </c>
      <c r="BD8530" s="1">
        <v>0</v>
      </c>
      <c r="BE8530" s="1">
        <v>0</v>
      </c>
      <c r="BF8530" s="1">
        <v>0</v>
      </c>
      <c r="BG8530" s="1">
        <v>0</v>
      </c>
      <c r="BH8530" s="1">
        <v>8.9</v>
      </c>
      <c r="BI8530" s="1">
        <v>1</v>
      </c>
      <c r="BJ8530" s="1">
        <v>0</v>
      </c>
      <c r="BK8530" s="1">
        <v>0</v>
      </c>
      <c r="BL8530" s="1">
        <v>0</v>
      </c>
      <c r="BM8530" s="1">
        <v>0</v>
      </c>
    </row>
    <row r="8531" spans="1:65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9.1</v>
      </c>
      <c r="M8531" s="1">
        <v>9</v>
      </c>
      <c r="N8531" s="1">
        <v>0</v>
      </c>
      <c r="O8531" s="1">
        <v>0</v>
      </c>
      <c r="P8531" s="1">
        <v>8.6999999999999993</v>
      </c>
      <c r="Q8531" s="1">
        <v>8.6</v>
      </c>
      <c r="R8531" s="1">
        <v>0</v>
      </c>
      <c r="S8531" s="1">
        <v>0</v>
      </c>
      <c r="T8531" s="1">
        <v>0</v>
      </c>
      <c r="U8531" s="1">
        <v>0</v>
      </c>
      <c r="V8531" s="1">
        <v>26.8</v>
      </c>
      <c r="W8531" s="1">
        <v>0</v>
      </c>
      <c r="X8531" s="1">
        <v>0</v>
      </c>
      <c r="Y8531" s="1">
        <v>9.1</v>
      </c>
      <c r="Z8531" s="1">
        <v>9</v>
      </c>
      <c r="AA8531" s="1">
        <v>0</v>
      </c>
      <c r="AB8531" s="1">
        <v>0</v>
      </c>
      <c r="AC8531" s="1">
        <v>1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1</v>
      </c>
      <c r="AJ8531" s="1">
        <v>0</v>
      </c>
      <c r="AK8531" s="1">
        <v>8.1</v>
      </c>
      <c r="AL8531" s="1">
        <v>9.1</v>
      </c>
      <c r="AM8531" s="1">
        <v>0</v>
      </c>
      <c r="AN8531" s="1">
        <v>0</v>
      </c>
      <c r="AO8531" s="1">
        <v>0</v>
      </c>
      <c r="AP8531" s="1">
        <v>1</v>
      </c>
      <c r="AQ8531" s="1">
        <v>0</v>
      </c>
      <c r="AR8531" s="1">
        <v>0</v>
      </c>
      <c r="AS8531" s="1">
        <v>0</v>
      </c>
      <c r="AT8531" s="1">
        <v>0</v>
      </c>
      <c r="AU8531" s="1">
        <v>8.9</v>
      </c>
      <c r="AV8531" s="1">
        <v>8.9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1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8.9</v>
      </c>
      <c r="BJ8531" s="1">
        <v>0</v>
      </c>
      <c r="BK8531" s="1">
        <v>0</v>
      </c>
      <c r="BL8531" s="1">
        <v>0</v>
      </c>
      <c r="BM8531" s="1">
        <v>0</v>
      </c>
    </row>
    <row r="8532" spans="1:65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8.6999999999999993</v>
      </c>
      <c r="Q8532" s="1">
        <v>0</v>
      </c>
      <c r="R8532" s="1">
        <v>9.1</v>
      </c>
      <c r="S8532" s="1">
        <v>0</v>
      </c>
      <c r="T8532" s="1">
        <v>0</v>
      </c>
      <c r="U8532" s="1">
        <v>0</v>
      </c>
      <c r="V8532" s="1">
        <v>1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8.6999999999999993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1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1</v>
      </c>
      <c r="AQ8532" s="1">
        <v>0</v>
      </c>
      <c r="AR8532" s="1">
        <v>9</v>
      </c>
      <c r="AS8532" s="1">
        <v>0</v>
      </c>
      <c r="AT8532" s="1">
        <v>0</v>
      </c>
      <c r="AU8532" s="1">
        <v>0</v>
      </c>
      <c r="AV8532" s="1">
        <v>1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1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1</v>
      </c>
      <c r="BJ8532" s="1">
        <v>0</v>
      </c>
      <c r="BK8532" s="1">
        <v>0</v>
      </c>
      <c r="BL8532" s="1">
        <v>0</v>
      </c>
      <c r="BM8532" s="1">
        <v>0</v>
      </c>
    </row>
    <row r="8533" spans="1:65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9.1</v>
      </c>
      <c r="M8533" s="1">
        <v>9</v>
      </c>
      <c r="N8533" s="1">
        <v>17.8</v>
      </c>
      <c r="O8533" s="1">
        <v>8.8000000000000007</v>
      </c>
      <c r="P8533" s="1">
        <v>8.6999999999999993</v>
      </c>
      <c r="Q8533" s="1">
        <v>51.8</v>
      </c>
      <c r="R8533" s="1">
        <v>27.2</v>
      </c>
      <c r="S8533" s="1">
        <v>63.1</v>
      </c>
      <c r="T8533" s="1">
        <v>26.9</v>
      </c>
      <c r="U8533" s="1">
        <v>17.899999999999999</v>
      </c>
      <c r="V8533" s="1">
        <v>98.1</v>
      </c>
      <c r="W8533" s="1">
        <v>62.2</v>
      </c>
      <c r="X8533" s="1">
        <v>48.6</v>
      </c>
      <c r="Y8533" s="1">
        <v>9.1</v>
      </c>
      <c r="Z8533" s="1">
        <v>0</v>
      </c>
      <c r="AA8533" s="1">
        <v>35.6</v>
      </c>
      <c r="AB8533" s="1">
        <v>0</v>
      </c>
      <c r="AC8533" s="1">
        <v>17.399999999999999</v>
      </c>
      <c r="AD8533" s="1">
        <v>77.7</v>
      </c>
      <c r="AE8533" s="1">
        <v>54.3</v>
      </c>
      <c r="AF8533" s="1">
        <v>63</v>
      </c>
      <c r="AG8533" s="1">
        <v>9</v>
      </c>
      <c r="AH8533" s="1">
        <v>26.8</v>
      </c>
      <c r="AI8533" s="1">
        <v>8.9</v>
      </c>
      <c r="AJ8533" s="1">
        <v>26.6</v>
      </c>
      <c r="AK8533" s="1">
        <v>32.4</v>
      </c>
      <c r="AL8533" s="1">
        <v>18.2</v>
      </c>
      <c r="AM8533" s="1">
        <v>9</v>
      </c>
      <c r="AN8533" s="1">
        <v>0</v>
      </c>
      <c r="AO8533" s="1">
        <v>17.600000000000001</v>
      </c>
      <c r="AP8533" s="1">
        <v>61</v>
      </c>
      <c r="AQ8533" s="1">
        <v>60.4</v>
      </c>
      <c r="AR8533" s="1">
        <v>18.100000000000001</v>
      </c>
      <c r="AS8533" s="1">
        <v>9</v>
      </c>
      <c r="AT8533" s="1">
        <v>35.9</v>
      </c>
      <c r="AU8533" s="1">
        <v>0</v>
      </c>
      <c r="AV8533" s="1">
        <v>53.4</v>
      </c>
      <c r="AW8533" s="1">
        <v>35.5</v>
      </c>
      <c r="AX8533" s="1">
        <v>24.3</v>
      </c>
      <c r="AY8533" s="1">
        <v>9.1</v>
      </c>
      <c r="AZ8533" s="1">
        <v>27</v>
      </c>
      <c r="BA8533" s="1">
        <v>8.9</v>
      </c>
      <c r="BB8533" s="1">
        <v>0</v>
      </c>
      <c r="BC8533" s="1">
        <v>43.6</v>
      </c>
      <c r="BD8533" s="1">
        <v>86.3</v>
      </c>
      <c r="BE8533" s="1">
        <v>9</v>
      </c>
      <c r="BF8533" s="1">
        <v>18</v>
      </c>
      <c r="BG8533" s="1">
        <v>62.7</v>
      </c>
      <c r="BH8533" s="1">
        <v>44.6</v>
      </c>
      <c r="BI8533" s="1">
        <v>26.7</v>
      </c>
      <c r="BJ8533" s="1">
        <v>8.9</v>
      </c>
      <c r="BK8533" s="1">
        <v>26.9</v>
      </c>
      <c r="BL8533" s="1">
        <v>8</v>
      </c>
      <c r="BM8533" s="1">
        <v>26.9</v>
      </c>
    </row>
    <row r="8534" spans="1:65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1</v>
      </c>
      <c r="Q8534" s="1">
        <v>0</v>
      </c>
      <c r="R8534" s="1">
        <v>0</v>
      </c>
      <c r="S8534" s="1">
        <v>0</v>
      </c>
      <c r="T8534" s="1">
        <v>9</v>
      </c>
      <c r="U8534" s="1">
        <v>0</v>
      </c>
      <c r="V8534" s="1">
        <v>1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1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1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1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1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1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1</v>
      </c>
      <c r="BJ8534" s="1">
        <v>0</v>
      </c>
      <c r="BK8534" s="1">
        <v>9</v>
      </c>
      <c r="BL8534" s="1">
        <v>0</v>
      </c>
      <c r="BM8534" s="1">
        <v>9</v>
      </c>
    </row>
    <row r="8535" spans="1:65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1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1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1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1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1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1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1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1</v>
      </c>
      <c r="BJ8535" s="1">
        <v>0</v>
      </c>
      <c r="BK8535" s="1">
        <v>0</v>
      </c>
      <c r="BL8535" s="1">
        <v>0</v>
      </c>
      <c r="BM8535" s="1">
        <v>0</v>
      </c>
    </row>
    <row r="8536" spans="1:65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1</v>
      </c>
      <c r="Q8536" s="1">
        <v>0</v>
      </c>
      <c r="R8536" s="1">
        <v>9.1</v>
      </c>
      <c r="S8536" s="1">
        <v>0</v>
      </c>
      <c r="T8536" s="1">
        <v>0</v>
      </c>
      <c r="U8536" s="1">
        <v>0</v>
      </c>
      <c r="V8536" s="1">
        <v>1</v>
      </c>
      <c r="W8536" s="1">
        <v>8.9</v>
      </c>
      <c r="X8536" s="1">
        <v>0</v>
      </c>
      <c r="Y8536" s="1">
        <v>0</v>
      </c>
      <c r="Z8536" s="1">
        <v>9</v>
      </c>
      <c r="AA8536" s="1">
        <v>8.9</v>
      </c>
      <c r="AB8536" s="1">
        <v>0</v>
      </c>
      <c r="AC8536" s="1">
        <v>1</v>
      </c>
      <c r="AD8536" s="1">
        <v>0</v>
      </c>
      <c r="AE8536" s="1">
        <v>0</v>
      </c>
      <c r="AF8536" s="1">
        <v>9</v>
      </c>
      <c r="AG8536" s="1">
        <v>9</v>
      </c>
      <c r="AH8536" s="1">
        <v>0</v>
      </c>
      <c r="AI8536" s="1">
        <v>1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1</v>
      </c>
      <c r="AQ8536" s="1">
        <v>0</v>
      </c>
      <c r="AR8536" s="1">
        <v>0</v>
      </c>
      <c r="AS8536" s="1">
        <v>18</v>
      </c>
      <c r="AT8536" s="1">
        <v>0</v>
      </c>
      <c r="AU8536" s="1">
        <v>0</v>
      </c>
      <c r="AV8536" s="1">
        <v>1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1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1</v>
      </c>
      <c r="BJ8536" s="1">
        <v>0</v>
      </c>
      <c r="BK8536" s="1">
        <v>0</v>
      </c>
      <c r="BL8536" s="1">
        <v>0</v>
      </c>
      <c r="BM8536" s="1">
        <v>0</v>
      </c>
    </row>
    <row r="8537" spans="1:65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1</v>
      </c>
      <c r="Q8537" s="1">
        <v>0</v>
      </c>
      <c r="R8537" s="1">
        <v>0</v>
      </c>
      <c r="S8537" s="1">
        <v>0</v>
      </c>
      <c r="T8537" s="1">
        <v>9</v>
      </c>
      <c r="U8537" s="1">
        <v>0</v>
      </c>
      <c r="V8537" s="1">
        <v>1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1</v>
      </c>
      <c r="AD8537" s="1">
        <v>0</v>
      </c>
      <c r="AE8537" s="1">
        <v>0</v>
      </c>
      <c r="AF8537" s="1">
        <v>9</v>
      </c>
      <c r="AG8537" s="1">
        <v>0</v>
      </c>
      <c r="AH8537" s="1">
        <v>0</v>
      </c>
      <c r="AI8537" s="1">
        <v>1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1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1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1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1</v>
      </c>
      <c r="BJ8537" s="1">
        <v>0</v>
      </c>
      <c r="BK8537" s="1">
        <v>9</v>
      </c>
      <c r="BL8537" s="1">
        <v>0</v>
      </c>
      <c r="BM8537" s="1">
        <v>9</v>
      </c>
    </row>
    <row r="8538" spans="1:65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.9</v>
      </c>
      <c r="M8538" s="1">
        <v>5.7</v>
      </c>
      <c r="N8538" s="1">
        <v>3.8</v>
      </c>
      <c r="O8538" s="1">
        <v>0</v>
      </c>
      <c r="P8538" s="1">
        <v>1</v>
      </c>
      <c r="Q8538" s="1">
        <v>0</v>
      </c>
      <c r="R8538" s="1">
        <v>0</v>
      </c>
      <c r="S8538" s="1">
        <v>3.7</v>
      </c>
      <c r="T8538" s="1">
        <v>0</v>
      </c>
      <c r="U8538" s="1">
        <v>0</v>
      </c>
      <c r="V8538" s="1">
        <v>1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3.8</v>
      </c>
      <c r="AC8538" s="1">
        <v>1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1</v>
      </c>
      <c r="AJ8538" s="1">
        <v>2</v>
      </c>
      <c r="AK8538" s="1">
        <v>0</v>
      </c>
      <c r="AL8538" s="1">
        <v>1.9</v>
      </c>
      <c r="AM8538" s="1">
        <v>0</v>
      </c>
      <c r="AN8538" s="1">
        <v>1.9</v>
      </c>
      <c r="AO8538" s="1">
        <v>0</v>
      </c>
      <c r="AP8538" s="1">
        <v>1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1</v>
      </c>
      <c r="AW8538" s="1">
        <v>0</v>
      </c>
      <c r="AX8538" s="1">
        <v>1.8</v>
      </c>
      <c r="AY8538" s="1">
        <v>1.9</v>
      </c>
      <c r="AZ8538" s="1">
        <v>0</v>
      </c>
      <c r="BA8538" s="1">
        <v>1.9</v>
      </c>
      <c r="BB8538" s="1">
        <v>0</v>
      </c>
      <c r="BC8538" s="1">
        <v>1.9</v>
      </c>
      <c r="BD8538" s="1">
        <v>1.9</v>
      </c>
      <c r="BE8538" s="1">
        <v>3.9</v>
      </c>
      <c r="BF8538" s="1">
        <v>0</v>
      </c>
      <c r="BG8538" s="1">
        <v>1.9</v>
      </c>
      <c r="BH8538" s="1">
        <v>0</v>
      </c>
      <c r="BI8538" s="1">
        <v>1</v>
      </c>
      <c r="BJ8538" s="1">
        <v>0</v>
      </c>
      <c r="BK8538" s="1">
        <v>0</v>
      </c>
      <c r="BL8538" s="1">
        <v>1.8</v>
      </c>
      <c r="BM8538" s="1">
        <v>0</v>
      </c>
    </row>
    <row r="8539" spans="1:65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26.8</v>
      </c>
      <c r="M8539" s="1">
        <v>53.3</v>
      </c>
      <c r="N8539" s="1">
        <v>75.599999999999994</v>
      </c>
      <c r="O8539" s="1">
        <v>62</v>
      </c>
      <c r="P8539" s="1">
        <v>52.2</v>
      </c>
      <c r="Q8539" s="1">
        <v>61.2</v>
      </c>
      <c r="R8539" s="1">
        <v>40.6</v>
      </c>
      <c r="S8539" s="1">
        <v>69.7</v>
      </c>
      <c r="T8539" s="1">
        <v>47.4</v>
      </c>
      <c r="U8539" s="1">
        <v>59.8</v>
      </c>
      <c r="V8539" s="1">
        <v>86.6</v>
      </c>
      <c r="W8539" s="1">
        <v>64.599999999999994</v>
      </c>
      <c r="X8539" s="1">
        <v>28.5</v>
      </c>
      <c r="Y8539" s="1">
        <v>61.3</v>
      </c>
      <c r="Z8539" s="1">
        <v>43.8</v>
      </c>
      <c r="AA8539" s="1">
        <v>56.7</v>
      </c>
      <c r="AB8539" s="1">
        <v>114.6</v>
      </c>
      <c r="AC8539" s="1">
        <v>39.200000000000003</v>
      </c>
      <c r="AD8539" s="1">
        <v>20.399999999999999</v>
      </c>
      <c r="AE8539" s="1">
        <v>58.5</v>
      </c>
      <c r="AF8539" s="1">
        <v>60.4</v>
      </c>
      <c r="AG8539" s="1">
        <v>64.3</v>
      </c>
      <c r="AH8539" s="1">
        <v>81.900000000000006</v>
      </c>
      <c r="AI8539" s="1">
        <v>60.5</v>
      </c>
      <c r="AJ8539" s="1">
        <v>68.3</v>
      </c>
      <c r="AK8539" s="1">
        <v>10.7</v>
      </c>
      <c r="AL8539" s="1">
        <v>76.599999999999994</v>
      </c>
      <c r="AM8539" s="1">
        <v>47.6</v>
      </c>
      <c r="AN8539" s="1">
        <v>77.5</v>
      </c>
      <c r="AO8539" s="1">
        <v>65.7</v>
      </c>
      <c r="AP8539" s="1">
        <v>31.7</v>
      </c>
      <c r="AQ8539" s="1">
        <v>70.5</v>
      </c>
      <c r="AR8539" s="1">
        <v>52.6</v>
      </c>
      <c r="AS8539" s="1">
        <v>79.900000000000006</v>
      </c>
      <c r="AT8539" s="1">
        <v>62.4</v>
      </c>
      <c r="AU8539" s="1">
        <v>76.099999999999994</v>
      </c>
      <c r="AV8539" s="1">
        <v>76.099999999999994</v>
      </c>
      <c r="AW8539" s="1">
        <v>54.7</v>
      </c>
      <c r="AX8539" s="1">
        <v>17.8</v>
      </c>
      <c r="AY8539" s="1">
        <v>63.2</v>
      </c>
      <c r="AZ8539" s="1">
        <v>87.5</v>
      </c>
      <c r="BA8539" s="1">
        <v>75.599999999999994</v>
      </c>
      <c r="BB8539" s="1">
        <v>82.6</v>
      </c>
      <c r="BC8539" s="1">
        <v>54.1</v>
      </c>
      <c r="BD8539" s="1">
        <v>68.7</v>
      </c>
      <c r="BE8539" s="1">
        <v>68.2</v>
      </c>
      <c r="BF8539" s="1">
        <v>60.4</v>
      </c>
      <c r="BG8539" s="1">
        <v>76</v>
      </c>
      <c r="BH8539" s="1">
        <v>91.7</v>
      </c>
      <c r="BI8539" s="1">
        <v>72.2</v>
      </c>
      <c r="BJ8539" s="1">
        <v>62.5</v>
      </c>
      <c r="BK8539" s="1">
        <v>50.6</v>
      </c>
      <c r="BL8539" s="1">
        <v>32</v>
      </c>
      <c r="BM8539" s="1">
        <v>50.6</v>
      </c>
    </row>
    <row r="8540" spans="1:65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24.9</v>
      </c>
      <c r="M8540" s="1">
        <v>30.4</v>
      </c>
      <c r="N8540" s="1">
        <v>11.3</v>
      </c>
      <c r="O8540" s="1">
        <v>11.3</v>
      </c>
      <c r="P8540" s="1">
        <v>11.2</v>
      </c>
      <c r="Q8540" s="1">
        <v>16.7</v>
      </c>
      <c r="R8540" s="1">
        <v>7.4</v>
      </c>
      <c r="S8540" s="1">
        <v>0</v>
      </c>
      <c r="T8540" s="1">
        <v>14.6</v>
      </c>
      <c r="U8540" s="1">
        <v>0</v>
      </c>
      <c r="V8540" s="1">
        <v>3.6</v>
      </c>
      <c r="W8540" s="1">
        <v>12.6</v>
      </c>
      <c r="X8540" s="1">
        <v>5.4</v>
      </c>
      <c r="Y8540" s="1">
        <v>13.4</v>
      </c>
      <c r="Z8540" s="1">
        <v>17.100000000000001</v>
      </c>
      <c r="AA8540" s="1">
        <v>9.5</v>
      </c>
      <c r="AB8540" s="1">
        <v>16.899999999999999</v>
      </c>
      <c r="AC8540" s="1">
        <v>18.7</v>
      </c>
      <c r="AD8540" s="1">
        <v>5.6</v>
      </c>
      <c r="AE8540" s="1">
        <v>9.6999999999999993</v>
      </c>
      <c r="AF8540" s="1">
        <v>29.2</v>
      </c>
      <c r="AG8540" s="1">
        <v>3.9</v>
      </c>
      <c r="AH8540" s="1">
        <v>9.6999999999999993</v>
      </c>
      <c r="AI8540" s="1">
        <v>5.9</v>
      </c>
      <c r="AJ8540" s="1">
        <v>7.8</v>
      </c>
      <c r="AK8540" s="1">
        <v>1.8</v>
      </c>
      <c r="AL8540" s="1">
        <v>7.7</v>
      </c>
      <c r="AM8540" s="1">
        <v>26.6</v>
      </c>
      <c r="AN8540" s="1">
        <v>18.899999999999999</v>
      </c>
      <c r="AO8540" s="1">
        <v>24.4</v>
      </c>
      <c r="AP8540" s="1">
        <v>13.1</v>
      </c>
      <c r="AQ8540" s="1">
        <v>1.9</v>
      </c>
      <c r="AR8540" s="1">
        <v>11.7</v>
      </c>
      <c r="AS8540" s="1">
        <v>7.8</v>
      </c>
      <c r="AT8540" s="1">
        <v>13.6</v>
      </c>
      <c r="AU8540" s="1">
        <v>17.600000000000001</v>
      </c>
      <c r="AV8540" s="1">
        <v>15.6</v>
      </c>
      <c r="AW8540" s="1">
        <v>5.9</v>
      </c>
      <c r="AX8540" s="1">
        <v>3.6</v>
      </c>
      <c r="AY8540" s="1">
        <v>13.4</v>
      </c>
      <c r="AZ8540" s="1">
        <v>20.9</v>
      </c>
      <c r="BA8540" s="1">
        <v>30.2</v>
      </c>
      <c r="BB8540" s="1">
        <v>22.5</v>
      </c>
      <c r="BC8540" s="1">
        <v>3.7</v>
      </c>
      <c r="BD8540" s="1">
        <v>0</v>
      </c>
      <c r="BE8540" s="1">
        <v>11.7</v>
      </c>
      <c r="BF8540" s="1">
        <v>11.7</v>
      </c>
      <c r="BG8540" s="1">
        <v>11.7</v>
      </c>
      <c r="BH8540" s="1">
        <v>3.9</v>
      </c>
      <c r="BI8540" s="1">
        <v>21.5</v>
      </c>
      <c r="BJ8540" s="1">
        <v>2</v>
      </c>
      <c r="BK8540" s="1">
        <v>15.6</v>
      </c>
      <c r="BL8540" s="1">
        <v>5.3</v>
      </c>
      <c r="BM8540" s="1">
        <v>15.6</v>
      </c>
    </row>
    <row r="8541" spans="1:65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13.4</v>
      </c>
      <c r="M8541" s="1">
        <v>11.4</v>
      </c>
      <c r="N8541" s="1">
        <v>15.1</v>
      </c>
      <c r="O8541" s="1">
        <v>5.6</v>
      </c>
      <c r="P8541" s="1">
        <v>1</v>
      </c>
      <c r="Q8541" s="1">
        <v>7.4</v>
      </c>
      <c r="R8541" s="1">
        <v>0</v>
      </c>
      <c r="S8541" s="1">
        <v>1.8</v>
      </c>
      <c r="T8541" s="1">
        <v>0</v>
      </c>
      <c r="U8541" s="1">
        <v>9.1</v>
      </c>
      <c r="V8541" s="1">
        <v>5.4</v>
      </c>
      <c r="W8541" s="1">
        <v>7.2</v>
      </c>
      <c r="X8541" s="1">
        <v>5.4</v>
      </c>
      <c r="Y8541" s="1">
        <v>3.8</v>
      </c>
      <c r="Z8541" s="1">
        <v>7.6</v>
      </c>
      <c r="AA8541" s="1">
        <v>20.8</v>
      </c>
      <c r="AB8541" s="1">
        <v>11.3</v>
      </c>
      <c r="AC8541" s="1">
        <v>9.3000000000000007</v>
      </c>
      <c r="AD8541" s="1">
        <v>11.1</v>
      </c>
      <c r="AE8541" s="1">
        <v>15.6</v>
      </c>
      <c r="AF8541" s="1">
        <v>11.7</v>
      </c>
      <c r="AG8541" s="1">
        <v>3.9</v>
      </c>
      <c r="AH8541" s="1">
        <v>1.9</v>
      </c>
      <c r="AI8541" s="1">
        <v>7.8</v>
      </c>
      <c r="AJ8541" s="1">
        <v>11.7</v>
      </c>
      <c r="AK8541" s="1">
        <v>10.7</v>
      </c>
      <c r="AL8541" s="1">
        <v>7.7</v>
      </c>
      <c r="AM8541" s="1">
        <v>9.5</v>
      </c>
      <c r="AN8541" s="1">
        <v>18.899999999999999</v>
      </c>
      <c r="AO8541" s="1">
        <v>3.8</v>
      </c>
      <c r="AP8541" s="1">
        <v>11.2</v>
      </c>
      <c r="AQ8541" s="1">
        <v>11.1</v>
      </c>
      <c r="AR8541" s="1">
        <v>11.7</v>
      </c>
      <c r="AS8541" s="1">
        <v>39</v>
      </c>
      <c r="AT8541" s="1">
        <v>5.8</v>
      </c>
      <c r="AU8541" s="1">
        <v>3.9</v>
      </c>
      <c r="AV8541" s="1">
        <v>13.7</v>
      </c>
      <c r="AW8541" s="1">
        <v>19.5</v>
      </c>
      <c r="AX8541" s="1">
        <v>3.6</v>
      </c>
      <c r="AY8541" s="1">
        <v>5.7</v>
      </c>
      <c r="AZ8541" s="1">
        <v>5.7</v>
      </c>
      <c r="BA8541" s="1">
        <v>13.2</v>
      </c>
      <c r="BB8541" s="1">
        <v>0</v>
      </c>
      <c r="BC8541" s="1">
        <v>5.6</v>
      </c>
      <c r="BD8541" s="1">
        <v>35.299999999999997</v>
      </c>
      <c r="BE8541" s="1">
        <v>17.5</v>
      </c>
      <c r="BF8541" s="1">
        <v>40.9</v>
      </c>
      <c r="BG8541" s="1">
        <v>7.8</v>
      </c>
      <c r="BH8541" s="1">
        <v>11.7</v>
      </c>
      <c r="BI8541" s="1">
        <v>5.9</v>
      </c>
      <c r="BJ8541" s="1">
        <v>0</v>
      </c>
      <c r="BK8541" s="1">
        <v>0</v>
      </c>
      <c r="BL8541" s="1">
        <v>0</v>
      </c>
      <c r="BM8541" s="1">
        <v>0</v>
      </c>
    </row>
    <row r="8542" spans="1:65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7.7</v>
      </c>
      <c r="M8542" s="1">
        <v>15.2</v>
      </c>
      <c r="N8542" s="1">
        <v>17</v>
      </c>
      <c r="O8542" s="1">
        <v>5.6</v>
      </c>
      <c r="P8542" s="1">
        <v>14.9</v>
      </c>
      <c r="Q8542" s="1">
        <v>1.9</v>
      </c>
      <c r="R8542" s="1">
        <v>3.7</v>
      </c>
      <c r="S8542" s="1">
        <v>18.3</v>
      </c>
      <c r="T8542" s="1">
        <v>3.6</v>
      </c>
      <c r="U8542" s="1">
        <v>0</v>
      </c>
      <c r="V8542" s="1">
        <v>9</v>
      </c>
      <c r="W8542" s="1">
        <v>10.8</v>
      </c>
      <c r="X8542" s="1">
        <v>1.8</v>
      </c>
      <c r="Y8542" s="1">
        <v>7.7</v>
      </c>
      <c r="Z8542" s="1">
        <v>7.6</v>
      </c>
      <c r="AA8542" s="1">
        <v>3.8</v>
      </c>
      <c r="AB8542" s="1">
        <v>11.3</v>
      </c>
      <c r="AC8542" s="1">
        <v>7.5</v>
      </c>
      <c r="AD8542" s="1">
        <v>7.4</v>
      </c>
      <c r="AE8542" s="1">
        <v>3.9</v>
      </c>
      <c r="AF8542" s="1">
        <v>9.6999999999999993</v>
      </c>
      <c r="AG8542" s="1">
        <v>0</v>
      </c>
      <c r="AH8542" s="1">
        <v>0</v>
      </c>
      <c r="AI8542" s="1">
        <v>7.8</v>
      </c>
      <c r="AJ8542" s="1">
        <v>13.7</v>
      </c>
      <c r="AK8542" s="1">
        <v>8.9</v>
      </c>
      <c r="AL8542" s="1">
        <v>0</v>
      </c>
      <c r="AM8542" s="1">
        <v>13.3</v>
      </c>
      <c r="AN8542" s="1">
        <v>22.7</v>
      </c>
      <c r="AO8542" s="1">
        <v>11.3</v>
      </c>
      <c r="AP8542" s="1">
        <v>1.9</v>
      </c>
      <c r="AQ8542" s="1">
        <v>16.7</v>
      </c>
      <c r="AR8542" s="1">
        <v>29.2</v>
      </c>
      <c r="AS8542" s="1">
        <v>33.1</v>
      </c>
      <c r="AT8542" s="1">
        <v>7.8</v>
      </c>
      <c r="AU8542" s="1">
        <v>11.7</v>
      </c>
      <c r="AV8542" s="1">
        <v>9.8000000000000007</v>
      </c>
      <c r="AW8542" s="1">
        <v>15.6</v>
      </c>
      <c r="AX8542" s="1">
        <v>8.9</v>
      </c>
      <c r="AY8542" s="1">
        <v>19.100000000000001</v>
      </c>
      <c r="AZ8542" s="1">
        <v>9.5</v>
      </c>
      <c r="BA8542" s="1">
        <v>13.2</v>
      </c>
      <c r="BB8542" s="1">
        <v>22.5</v>
      </c>
      <c r="BC8542" s="1">
        <v>1.9</v>
      </c>
      <c r="BD8542" s="1">
        <v>18.600000000000001</v>
      </c>
      <c r="BE8542" s="1">
        <v>17.5</v>
      </c>
      <c r="BF8542" s="1">
        <v>27.3</v>
      </c>
      <c r="BG8542" s="1">
        <v>5.8</v>
      </c>
      <c r="BH8542" s="1">
        <v>9.8000000000000007</v>
      </c>
      <c r="BI8542" s="1">
        <v>7.8</v>
      </c>
      <c r="BJ8542" s="1">
        <v>15.6</v>
      </c>
      <c r="BK8542" s="1">
        <v>3.9</v>
      </c>
      <c r="BL8542" s="1">
        <v>0</v>
      </c>
      <c r="BM8542" s="1">
        <v>3.9</v>
      </c>
    </row>
    <row r="8543" spans="1:65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1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1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1</v>
      </c>
      <c r="AD8543" s="1">
        <v>0</v>
      </c>
      <c r="AE8543" s="1">
        <v>0</v>
      </c>
      <c r="AF8543" s="1">
        <v>1.9</v>
      </c>
      <c r="AG8543" s="1">
        <v>0</v>
      </c>
      <c r="AH8543" s="1">
        <v>1.9</v>
      </c>
      <c r="AI8543" s="1">
        <v>1</v>
      </c>
      <c r="AJ8543" s="1">
        <v>0</v>
      </c>
      <c r="AK8543" s="1">
        <v>1.8</v>
      </c>
      <c r="AL8543" s="1">
        <v>0</v>
      </c>
      <c r="AM8543" s="1">
        <v>0</v>
      </c>
      <c r="AN8543" s="1">
        <v>0</v>
      </c>
      <c r="AO8543" s="1">
        <v>0</v>
      </c>
      <c r="AP8543" s="1">
        <v>1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1</v>
      </c>
      <c r="AW8543" s="1">
        <v>0</v>
      </c>
      <c r="AX8543" s="1">
        <v>0</v>
      </c>
      <c r="AY8543" s="1">
        <v>1.9</v>
      </c>
      <c r="AZ8543" s="1">
        <v>1.9</v>
      </c>
      <c r="BA8543" s="1">
        <v>0</v>
      </c>
      <c r="BB8543" s="1">
        <v>0</v>
      </c>
      <c r="BC8543" s="1">
        <v>1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3.9</v>
      </c>
      <c r="BJ8543" s="1">
        <v>0</v>
      </c>
      <c r="BK8543" s="1">
        <v>0</v>
      </c>
      <c r="BL8543" s="1">
        <v>0</v>
      </c>
      <c r="BM8543" s="1">
        <v>0</v>
      </c>
    </row>
    <row r="8544" spans="1:65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28.7</v>
      </c>
      <c r="M8544" s="1">
        <v>41.9</v>
      </c>
      <c r="N8544" s="1">
        <v>69.900000000000006</v>
      </c>
      <c r="O8544" s="1">
        <v>50.7</v>
      </c>
      <c r="P8544" s="1">
        <v>102.6</v>
      </c>
      <c r="Q8544" s="1">
        <v>94.6</v>
      </c>
      <c r="R8544" s="1">
        <v>59</v>
      </c>
      <c r="S8544" s="1">
        <v>82.5</v>
      </c>
      <c r="T8544" s="1">
        <v>100.3</v>
      </c>
      <c r="U8544" s="1">
        <v>76.2</v>
      </c>
      <c r="V8544" s="1">
        <v>84.8</v>
      </c>
      <c r="W8544" s="1">
        <v>93.3</v>
      </c>
      <c r="X8544" s="1">
        <v>57.1</v>
      </c>
      <c r="Y8544" s="1">
        <v>38.299999999999997</v>
      </c>
      <c r="Z8544" s="1">
        <v>57.1</v>
      </c>
      <c r="AA8544" s="1">
        <v>79.400000000000006</v>
      </c>
      <c r="AB8544" s="1">
        <v>92</v>
      </c>
      <c r="AC8544" s="1">
        <v>115.7</v>
      </c>
      <c r="AD8544" s="1">
        <v>77.900000000000006</v>
      </c>
      <c r="AE8544" s="1">
        <v>60.4</v>
      </c>
      <c r="AF8544" s="1">
        <v>70.099999999999994</v>
      </c>
      <c r="AG8544" s="1">
        <v>91.6</v>
      </c>
      <c r="AH8544" s="1">
        <v>81.900000000000006</v>
      </c>
      <c r="AI8544" s="1">
        <v>66.3</v>
      </c>
      <c r="AJ8544" s="1">
        <v>80.099999999999994</v>
      </c>
      <c r="AK8544" s="1">
        <v>28.5</v>
      </c>
      <c r="AL8544" s="1">
        <v>42.1</v>
      </c>
      <c r="AM8544" s="1">
        <v>57.1</v>
      </c>
      <c r="AN8544" s="1">
        <v>83.2</v>
      </c>
      <c r="AO8544" s="1">
        <v>165.3</v>
      </c>
      <c r="AP8544" s="1">
        <v>70.900000000000006</v>
      </c>
      <c r="AQ8544" s="1">
        <v>74.2</v>
      </c>
      <c r="AR8544" s="1">
        <v>85.7</v>
      </c>
      <c r="AS8544" s="1">
        <v>101.3</v>
      </c>
      <c r="AT8544" s="1">
        <v>89.6</v>
      </c>
      <c r="AU8544" s="1">
        <v>83.9</v>
      </c>
      <c r="AV8544" s="1">
        <v>93.7</v>
      </c>
      <c r="AW8544" s="1">
        <v>109.4</v>
      </c>
      <c r="AX8544" s="1">
        <v>25</v>
      </c>
      <c r="AY8544" s="1">
        <v>68.900000000000006</v>
      </c>
      <c r="AZ8544" s="1">
        <v>76.099999999999994</v>
      </c>
      <c r="BA8544" s="1">
        <v>92.6</v>
      </c>
      <c r="BB8544" s="1">
        <v>112.7</v>
      </c>
      <c r="BC8544" s="1">
        <v>80.2</v>
      </c>
      <c r="BD8544" s="1">
        <v>109.5</v>
      </c>
      <c r="BE8544" s="1">
        <v>79.900000000000006</v>
      </c>
      <c r="BF8544" s="1">
        <v>105.2</v>
      </c>
      <c r="BG8544" s="1">
        <v>56.5</v>
      </c>
      <c r="BH8544" s="1">
        <v>99.5</v>
      </c>
      <c r="BI8544" s="1">
        <v>82</v>
      </c>
      <c r="BJ8544" s="1">
        <v>84</v>
      </c>
      <c r="BK8544" s="1">
        <v>107.1</v>
      </c>
      <c r="BL8544" s="1">
        <v>8.9</v>
      </c>
      <c r="BM8544" s="1">
        <v>107.1</v>
      </c>
    </row>
    <row r="8545" spans="1:65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3.8</v>
      </c>
      <c r="O8545" s="1">
        <v>0</v>
      </c>
      <c r="P8545" s="1">
        <v>1.9</v>
      </c>
      <c r="Q8545" s="1">
        <v>0</v>
      </c>
      <c r="R8545" s="1">
        <v>0</v>
      </c>
      <c r="S8545" s="1">
        <v>0</v>
      </c>
      <c r="T8545" s="1">
        <v>0</v>
      </c>
      <c r="U8545" s="1">
        <v>3.6</v>
      </c>
      <c r="V8545" s="1">
        <v>1</v>
      </c>
      <c r="W8545" s="1">
        <v>0</v>
      </c>
      <c r="X8545" s="1">
        <v>0</v>
      </c>
      <c r="Y8545" s="1">
        <v>3.8</v>
      </c>
      <c r="Z8545" s="1">
        <v>3.8</v>
      </c>
      <c r="AA8545" s="1">
        <v>9.5</v>
      </c>
      <c r="AB8545" s="1">
        <v>0</v>
      </c>
      <c r="AC8545" s="1">
        <v>1</v>
      </c>
      <c r="AD8545" s="1">
        <v>3.7</v>
      </c>
      <c r="AE8545" s="1">
        <v>0</v>
      </c>
      <c r="AF8545" s="1">
        <v>0</v>
      </c>
      <c r="AG8545" s="1">
        <v>0</v>
      </c>
      <c r="AH8545" s="1">
        <v>0</v>
      </c>
      <c r="AI8545" s="1">
        <v>2</v>
      </c>
      <c r="AJ8545" s="1">
        <v>0</v>
      </c>
      <c r="AK8545" s="1">
        <v>0</v>
      </c>
      <c r="AL8545" s="1">
        <v>3.8</v>
      </c>
      <c r="AM8545" s="1">
        <v>5.7</v>
      </c>
      <c r="AN8545" s="1">
        <v>5.7</v>
      </c>
      <c r="AO8545" s="1">
        <v>1.9</v>
      </c>
      <c r="AP8545" s="1">
        <v>1</v>
      </c>
      <c r="AQ8545" s="1">
        <v>0</v>
      </c>
      <c r="AR8545" s="1">
        <v>0</v>
      </c>
      <c r="AS8545" s="1">
        <v>0</v>
      </c>
      <c r="AT8545" s="1">
        <v>0</v>
      </c>
      <c r="AU8545" s="1">
        <v>2</v>
      </c>
      <c r="AV8545" s="1">
        <v>1</v>
      </c>
      <c r="AW8545" s="1">
        <v>0</v>
      </c>
      <c r="AX8545" s="1">
        <v>0</v>
      </c>
      <c r="AY8545" s="1">
        <v>0</v>
      </c>
      <c r="AZ8545" s="1">
        <v>11.4</v>
      </c>
      <c r="BA8545" s="1">
        <v>1.9</v>
      </c>
      <c r="BB8545" s="1">
        <v>0</v>
      </c>
      <c r="BC8545" s="1">
        <v>7.5</v>
      </c>
      <c r="BD8545" s="1">
        <v>0</v>
      </c>
      <c r="BE8545" s="1">
        <v>0</v>
      </c>
      <c r="BF8545" s="1">
        <v>0</v>
      </c>
      <c r="BG8545" s="1">
        <v>0</v>
      </c>
      <c r="BH8545" s="1">
        <v>2</v>
      </c>
      <c r="BI8545" s="1">
        <v>5.9</v>
      </c>
      <c r="BJ8545" s="1">
        <v>0</v>
      </c>
      <c r="BK8545" s="1">
        <v>0</v>
      </c>
      <c r="BL8545" s="1">
        <v>0</v>
      </c>
      <c r="BM8545" s="1">
        <v>0</v>
      </c>
    </row>
    <row r="8546" spans="1:65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.9</v>
      </c>
      <c r="M8546" s="1">
        <v>3.8</v>
      </c>
      <c r="N8546" s="1">
        <v>0</v>
      </c>
      <c r="O8546" s="1">
        <v>0</v>
      </c>
      <c r="P8546" s="1">
        <v>7.5</v>
      </c>
      <c r="Q8546" s="1">
        <v>0</v>
      </c>
      <c r="R8546" s="1">
        <v>0</v>
      </c>
      <c r="S8546" s="1">
        <v>5.5</v>
      </c>
      <c r="T8546" s="1">
        <v>3.6</v>
      </c>
      <c r="U8546" s="1">
        <v>9.1</v>
      </c>
      <c r="V8546" s="1">
        <v>1</v>
      </c>
      <c r="W8546" s="1">
        <v>1.8</v>
      </c>
      <c r="X8546" s="1">
        <v>1.8</v>
      </c>
      <c r="Y8546" s="1">
        <v>0</v>
      </c>
      <c r="Z8546" s="1">
        <v>0</v>
      </c>
      <c r="AA8546" s="1">
        <v>1.9</v>
      </c>
      <c r="AB8546" s="1">
        <v>5.6</v>
      </c>
      <c r="AC8546" s="1">
        <v>1.9</v>
      </c>
      <c r="AD8546" s="1">
        <v>0</v>
      </c>
      <c r="AE8546" s="1">
        <v>5.8</v>
      </c>
      <c r="AF8546" s="1">
        <v>5.8</v>
      </c>
      <c r="AG8546" s="1">
        <v>1.9</v>
      </c>
      <c r="AH8546" s="1">
        <v>9.6999999999999993</v>
      </c>
      <c r="AI8546" s="1">
        <v>7.8</v>
      </c>
      <c r="AJ8546" s="1">
        <v>3.9</v>
      </c>
      <c r="AK8546" s="1">
        <v>0</v>
      </c>
      <c r="AL8546" s="1">
        <v>0</v>
      </c>
      <c r="AM8546" s="1">
        <v>1.9</v>
      </c>
      <c r="AN8546" s="1">
        <v>5.7</v>
      </c>
      <c r="AO8546" s="1">
        <v>1.9</v>
      </c>
      <c r="AP8546" s="1">
        <v>1</v>
      </c>
      <c r="AQ8546" s="1">
        <v>1.9</v>
      </c>
      <c r="AR8546" s="1">
        <v>0</v>
      </c>
      <c r="AS8546" s="1">
        <v>0</v>
      </c>
      <c r="AT8546" s="1">
        <v>0</v>
      </c>
      <c r="AU8546" s="1">
        <v>0</v>
      </c>
      <c r="AV8546" s="1">
        <v>2</v>
      </c>
      <c r="AW8546" s="1">
        <v>2</v>
      </c>
      <c r="AX8546" s="1">
        <v>0</v>
      </c>
      <c r="AY8546" s="1">
        <v>1.9</v>
      </c>
      <c r="AZ8546" s="1">
        <v>0</v>
      </c>
      <c r="BA8546" s="1">
        <v>5.7</v>
      </c>
      <c r="BB8546" s="1">
        <v>7.5</v>
      </c>
      <c r="BC8546" s="1">
        <v>1</v>
      </c>
      <c r="BD8546" s="1">
        <v>0</v>
      </c>
      <c r="BE8546" s="1">
        <v>9.6999999999999993</v>
      </c>
      <c r="BF8546" s="1">
        <v>7.8</v>
      </c>
      <c r="BG8546" s="1">
        <v>9.6999999999999993</v>
      </c>
      <c r="BH8546" s="1">
        <v>3.9</v>
      </c>
      <c r="BI8546" s="1">
        <v>2</v>
      </c>
      <c r="BJ8546" s="1">
        <v>9.8000000000000007</v>
      </c>
      <c r="BK8546" s="1">
        <v>3.9</v>
      </c>
      <c r="BL8546" s="1">
        <v>0</v>
      </c>
      <c r="BM8546" s="1">
        <v>3.9</v>
      </c>
    </row>
    <row r="8547" spans="1:65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52.2</v>
      </c>
      <c r="Q8547" s="1">
        <v>0</v>
      </c>
      <c r="R8547" s="1">
        <v>0</v>
      </c>
      <c r="S8547" s="1">
        <v>7.3</v>
      </c>
      <c r="T8547" s="1">
        <v>0</v>
      </c>
      <c r="U8547" s="1">
        <v>7.3</v>
      </c>
      <c r="V8547" s="1">
        <v>1.8</v>
      </c>
      <c r="W8547" s="1">
        <v>0</v>
      </c>
      <c r="X8547" s="1">
        <v>0</v>
      </c>
      <c r="Y8547" s="1">
        <v>0</v>
      </c>
      <c r="Z8547" s="1">
        <v>0</v>
      </c>
      <c r="AA8547" s="1">
        <v>1.9</v>
      </c>
      <c r="AB8547" s="1">
        <v>0</v>
      </c>
      <c r="AC8547" s="1">
        <v>13.1</v>
      </c>
      <c r="AD8547" s="1">
        <v>5.6</v>
      </c>
      <c r="AE8547" s="1">
        <v>1.9</v>
      </c>
      <c r="AF8547" s="1">
        <v>3.9</v>
      </c>
      <c r="AG8547" s="1">
        <v>1.9</v>
      </c>
      <c r="AH8547" s="1">
        <v>0</v>
      </c>
      <c r="AI8547" s="1">
        <v>1</v>
      </c>
      <c r="AJ8547" s="1">
        <v>0</v>
      </c>
      <c r="AK8547" s="1">
        <v>0</v>
      </c>
      <c r="AL8547" s="1">
        <v>0</v>
      </c>
      <c r="AM8547" s="1">
        <v>0</v>
      </c>
      <c r="AN8547" s="1">
        <v>5.7</v>
      </c>
      <c r="AO8547" s="1">
        <v>7.5</v>
      </c>
      <c r="AP8547" s="1">
        <v>1</v>
      </c>
      <c r="AQ8547" s="1">
        <v>1.9</v>
      </c>
      <c r="AR8547" s="1">
        <v>7.8</v>
      </c>
      <c r="AS8547" s="1">
        <v>0</v>
      </c>
      <c r="AT8547" s="1">
        <v>7.8</v>
      </c>
      <c r="AU8547" s="1">
        <v>0</v>
      </c>
      <c r="AV8547" s="1">
        <v>3.9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7.5</v>
      </c>
      <c r="BC8547" s="1">
        <v>3.7</v>
      </c>
      <c r="BD8547" s="1">
        <v>3.7</v>
      </c>
      <c r="BE8547" s="1">
        <v>1.9</v>
      </c>
      <c r="BF8547" s="1">
        <v>0</v>
      </c>
      <c r="BG8547" s="1">
        <v>0</v>
      </c>
      <c r="BH8547" s="1">
        <v>3.9</v>
      </c>
      <c r="BI8547" s="1">
        <v>3.9</v>
      </c>
      <c r="BJ8547" s="1">
        <v>0</v>
      </c>
      <c r="BK8547" s="1">
        <v>0</v>
      </c>
      <c r="BL8547" s="1">
        <v>0</v>
      </c>
      <c r="BM8547" s="1">
        <v>181.2</v>
      </c>
    </row>
    <row r="8548" spans="1:65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5.7</v>
      </c>
      <c r="N8548" s="1">
        <v>1.9</v>
      </c>
      <c r="O8548" s="1">
        <v>3.8</v>
      </c>
      <c r="P8548" s="1">
        <v>1</v>
      </c>
      <c r="Q8548" s="1">
        <v>0</v>
      </c>
      <c r="R8548" s="1">
        <v>1.8</v>
      </c>
      <c r="S8548" s="1">
        <v>1.8</v>
      </c>
      <c r="T8548" s="1">
        <v>0</v>
      </c>
      <c r="U8548" s="1">
        <v>1.8</v>
      </c>
      <c r="V8548" s="1">
        <v>3.6</v>
      </c>
      <c r="W8548" s="1">
        <v>1.8</v>
      </c>
      <c r="X8548" s="1">
        <v>0</v>
      </c>
      <c r="Y8548" s="1">
        <v>0</v>
      </c>
      <c r="Z8548" s="1">
        <v>1.9</v>
      </c>
      <c r="AA8548" s="1">
        <v>3.8</v>
      </c>
      <c r="AB8548" s="1">
        <v>3.8</v>
      </c>
      <c r="AC8548" s="1">
        <v>3.7</v>
      </c>
      <c r="AD8548" s="1">
        <v>0</v>
      </c>
      <c r="AE8548" s="1">
        <v>0</v>
      </c>
      <c r="AF8548" s="1">
        <v>1.9</v>
      </c>
      <c r="AG8548" s="1">
        <v>13.6</v>
      </c>
      <c r="AH8548" s="1">
        <v>0</v>
      </c>
      <c r="AI8548" s="1">
        <v>2</v>
      </c>
      <c r="AJ8548" s="1">
        <v>3.9</v>
      </c>
      <c r="AK8548" s="1">
        <v>0</v>
      </c>
      <c r="AL8548" s="1">
        <v>0</v>
      </c>
      <c r="AM8548" s="1">
        <v>5.7</v>
      </c>
      <c r="AN8548" s="1">
        <v>0</v>
      </c>
      <c r="AO8548" s="1">
        <v>1.9</v>
      </c>
      <c r="AP8548" s="1">
        <v>3.7</v>
      </c>
      <c r="AQ8548" s="1">
        <v>3.7</v>
      </c>
      <c r="AR8548" s="1">
        <v>3.9</v>
      </c>
      <c r="AS8548" s="1">
        <v>0</v>
      </c>
      <c r="AT8548" s="1">
        <v>5.8</v>
      </c>
      <c r="AU8548" s="1">
        <v>2</v>
      </c>
      <c r="AV8548" s="1">
        <v>7.8</v>
      </c>
      <c r="AW8548" s="1">
        <v>3.9</v>
      </c>
      <c r="AX8548" s="1">
        <v>0</v>
      </c>
      <c r="AY8548" s="1">
        <v>3.8</v>
      </c>
      <c r="AZ8548" s="1">
        <v>0</v>
      </c>
      <c r="BA8548" s="1">
        <v>1.9</v>
      </c>
      <c r="BB8548" s="1">
        <v>0</v>
      </c>
      <c r="BC8548" s="1">
        <v>1</v>
      </c>
      <c r="BD8548" s="1">
        <v>0</v>
      </c>
      <c r="BE8548" s="1">
        <v>0</v>
      </c>
      <c r="BF8548" s="1">
        <v>0</v>
      </c>
      <c r="BG8548" s="1">
        <v>3.9</v>
      </c>
      <c r="BH8548" s="1">
        <v>0</v>
      </c>
      <c r="BI8548" s="1">
        <v>2</v>
      </c>
      <c r="BJ8548" s="1">
        <v>0</v>
      </c>
      <c r="BK8548" s="1">
        <v>0</v>
      </c>
      <c r="BL8548" s="1">
        <v>0</v>
      </c>
      <c r="BM8548" s="1">
        <v>0</v>
      </c>
    </row>
    <row r="8549" spans="1:65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.9</v>
      </c>
      <c r="M8549" s="1">
        <v>11.4</v>
      </c>
      <c r="N8549" s="1">
        <v>5.7</v>
      </c>
      <c r="O8549" s="1">
        <v>1.9</v>
      </c>
      <c r="P8549" s="1">
        <v>3.7</v>
      </c>
      <c r="Q8549" s="1">
        <v>0</v>
      </c>
      <c r="R8549" s="1">
        <v>3.9</v>
      </c>
      <c r="S8549" s="1">
        <v>13.6</v>
      </c>
      <c r="T8549" s="1">
        <v>1.9</v>
      </c>
      <c r="U8549" s="1">
        <v>5.8</v>
      </c>
      <c r="V8549" s="1">
        <v>3.9</v>
      </c>
      <c r="W8549" s="1">
        <v>9.8000000000000007</v>
      </c>
      <c r="X8549" s="1">
        <v>10.7</v>
      </c>
      <c r="Y8549" s="1">
        <v>0</v>
      </c>
      <c r="Z8549" s="1">
        <v>7.6</v>
      </c>
      <c r="AA8549" s="1">
        <v>5.7</v>
      </c>
      <c r="AB8549" s="1">
        <v>11.3</v>
      </c>
      <c r="AC8549" s="1">
        <v>9.3000000000000007</v>
      </c>
      <c r="AD8549" s="1">
        <v>7.4</v>
      </c>
      <c r="AE8549" s="1">
        <v>1.9</v>
      </c>
      <c r="AF8549" s="1">
        <v>3.9</v>
      </c>
      <c r="AG8549" s="1">
        <v>0</v>
      </c>
      <c r="AH8549" s="1">
        <v>7.8</v>
      </c>
      <c r="AI8549" s="1">
        <v>7.8</v>
      </c>
      <c r="AJ8549" s="1">
        <v>9.8000000000000007</v>
      </c>
      <c r="AK8549" s="1">
        <v>3.6</v>
      </c>
      <c r="AL8549" s="1">
        <v>7.7</v>
      </c>
      <c r="AM8549" s="1">
        <v>11.4</v>
      </c>
      <c r="AN8549" s="1">
        <v>7.6</v>
      </c>
      <c r="AO8549" s="1">
        <v>3.8</v>
      </c>
      <c r="AP8549" s="1">
        <v>1</v>
      </c>
      <c r="AQ8549" s="1">
        <v>3.7</v>
      </c>
      <c r="AR8549" s="1">
        <v>5.8</v>
      </c>
      <c r="AS8549" s="1">
        <v>1.9</v>
      </c>
      <c r="AT8549" s="1">
        <v>3.9</v>
      </c>
      <c r="AU8549" s="1">
        <v>2</v>
      </c>
      <c r="AV8549" s="1">
        <v>3.9</v>
      </c>
      <c r="AW8549" s="1">
        <v>7.8</v>
      </c>
      <c r="AX8549" s="1">
        <v>7.1</v>
      </c>
      <c r="AY8549" s="1">
        <v>7.7</v>
      </c>
      <c r="AZ8549" s="1">
        <v>1.9</v>
      </c>
      <c r="BA8549" s="1">
        <v>5.7</v>
      </c>
      <c r="BB8549" s="1">
        <v>11.3</v>
      </c>
      <c r="BC8549" s="1">
        <v>11.2</v>
      </c>
      <c r="BD8549" s="1">
        <v>3.7</v>
      </c>
      <c r="BE8549" s="1">
        <v>11.7</v>
      </c>
      <c r="BF8549" s="1">
        <v>1.9</v>
      </c>
      <c r="BG8549" s="1">
        <v>7.8</v>
      </c>
      <c r="BH8549" s="1">
        <v>0</v>
      </c>
      <c r="BI8549" s="1">
        <v>2</v>
      </c>
      <c r="BJ8549" s="1">
        <v>7.8</v>
      </c>
      <c r="BK8549" s="1">
        <v>1.9</v>
      </c>
      <c r="BL8549" s="1">
        <v>3.6</v>
      </c>
      <c r="BM8549" s="1">
        <v>1.9</v>
      </c>
    </row>
    <row r="8550" spans="1:65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203</v>
      </c>
      <c r="M8550" s="1">
        <v>186.4</v>
      </c>
      <c r="N8550" s="1">
        <v>170.1</v>
      </c>
      <c r="O8550" s="1">
        <v>157.69999999999999</v>
      </c>
      <c r="P8550" s="1">
        <v>186.6</v>
      </c>
      <c r="Q8550" s="1">
        <v>155.9</v>
      </c>
      <c r="R8550" s="1">
        <v>159.80000000000001</v>
      </c>
      <c r="S8550" s="1">
        <v>146.1</v>
      </c>
      <c r="T8550" s="1">
        <v>165.6</v>
      </c>
      <c r="U8550" s="1">
        <v>148.19999999999999</v>
      </c>
      <c r="V8550" s="1">
        <v>160</v>
      </c>
      <c r="W8550" s="1">
        <v>128.80000000000001</v>
      </c>
      <c r="X8550" s="1">
        <v>96.3</v>
      </c>
      <c r="Y8550" s="1">
        <v>170.4</v>
      </c>
      <c r="Z8550" s="1">
        <v>157.9</v>
      </c>
      <c r="AA8550" s="1">
        <v>179.6</v>
      </c>
      <c r="AB8550" s="1">
        <v>193.4</v>
      </c>
      <c r="AC8550" s="1">
        <v>167.9</v>
      </c>
      <c r="AD8550" s="1">
        <v>159.6</v>
      </c>
      <c r="AE8550" s="1">
        <v>142.30000000000001</v>
      </c>
      <c r="AF8550" s="1">
        <v>148.1</v>
      </c>
      <c r="AG8550" s="1">
        <v>128.6</v>
      </c>
      <c r="AH8550" s="1">
        <v>152.1</v>
      </c>
      <c r="AI8550" s="1">
        <v>124.9</v>
      </c>
      <c r="AJ8550" s="1">
        <v>121.1</v>
      </c>
      <c r="AK8550" s="1">
        <v>48.2</v>
      </c>
      <c r="AL8550" s="1">
        <v>189.6</v>
      </c>
      <c r="AM8550" s="1">
        <v>129.4</v>
      </c>
      <c r="AN8550" s="1">
        <v>162.6</v>
      </c>
      <c r="AO8550" s="1">
        <v>189.7</v>
      </c>
      <c r="AP8550" s="1">
        <v>154.9</v>
      </c>
      <c r="AQ8550" s="1">
        <v>167</v>
      </c>
      <c r="AR8550" s="1">
        <v>118.9</v>
      </c>
      <c r="AS8550" s="1">
        <v>150</v>
      </c>
      <c r="AT8550" s="1">
        <v>134.5</v>
      </c>
      <c r="AU8550" s="1">
        <v>152.1</v>
      </c>
      <c r="AV8550" s="1">
        <v>144.4</v>
      </c>
      <c r="AW8550" s="1">
        <v>111.3</v>
      </c>
      <c r="AX8550" s="1">
        <v>92.8</v>
      </c>
      <c r="AY8550" s="1">
        <v>212.5</v>
      </c>
      <c r="AZ8550" s="1">
        <v>180.7</v>
      </c>
      <c r="BA8550" s="1">
        <v>183.4</v>
      </c>
      <c r="BB8550" s="1">
        <v>232.9</v>
      </c>
      <c r="BC8550" s="1">
        <v>147.4</v>
      </c>
      <c r="BD8550" s="1">
        <v>168.9</v>
      </c>
      <c r="BE8550" s="1">
        <v>157.80000000000001</v>
      </c>
      <c r="BF8550" s="1">
        <v>159.69999999999999</v>
      </c>
      <c r="BG8550" s="1">
        <v>154</v>
      </c>
      <c r="BH8550" s="1">
        <v>142.4</v>
      </c>
      <c r="BI8550" s="1">
        <v>128.80000000000001</v>
      </c>
      <c r="BJ8550" s="1">
        <v>121.1</v>
      </c>
      <c r="BK8550" s="1">
        <v>165.6</v>
      </c>
      <c r="BL8550" s="1">
        <v>81.7</v>
      </c>
      <c r="BM8550" s="1">
        <v>165.6</v>
      </c>
    </row>
    <row r="8551" spans="1:65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38.299999999999997</v>
      </c>
      <c r="M8551" s="1">
        <v>30.4</v>
      </c>
      <c r="N8551" s="1">
        <v>24.6</v>
      </c>
      <c r="O8551" s="1">
        <v>31.9</v>
      </c>
      <c r="P8551" s="1">
        <v>29.9</v>
      </c>
      <c r="Q8551" s="1">
        <v>39</v>
      </c>
      <c r="R8551" s="1">
        <v>33.1</v>
      </c>
      <c r="S8551" s="1">
        <v>33.1</v>
      </c>
      <c r="T8551" s="1">
        <v>35.1</v>
      </c>
      <c r="U8551" s="1">
        <v>37</v>
      </c>
      <c r="V8551" s="1">
        <v>56.6</v>
      </c>
      <c r="W8551" s="1">
        <v>52.7</v>
      </c>
      <c r="X8551" s="1">
        <v>35.700000000000003</v>
      </c>
      <c r="Y8551" s="1">
        <v>40.200000000000003</v>
      </c>
      <c r="Z8551" s="1">
        <v>47.6</v>
      </c>
      <c r="AA8551" s="1">
        <v>37.799999999999997</v>
      </c>
      <c r="AB8551" s="1">
        <v>41.3</v>
      </c>
      <c r="AC8551" s="1">
        <v>46.6</v>
      </c>
      <c r="AD8551" s="1">
        <v>29.7</v>
      </c>
      <c r="AE8551" s="1">
        <v>39</v>
      </c>
      <c r="AF8551" s="1">
        <v>62.3</v>
      </c>
      <c r="AG8551" s="1">
        <v>48.7</v>
      </c>
      <c r="AH8551" s="1">
        <v>39</v>
      </c>
      <c r="AI8551" s="1">
        <v>37.1</v>
      </c>
      <c r="AJ8551" s="1">
        <v>37.1</v>
      </c>
      <c r="AK8551" s="1">
        <v>16.100000000000001</v>
      </c>
      <c r="AL8551" s="1">
        <v>26.8</v>
      </c>
      <c r="AM8551" s="1">
        <v>41.9</v>
      </c>
      <c r="AN8551" s="1">
        <v>28.4</v>
      </c>
      <c r="AO8551" s="1">
        <v>33.799999999999997</v>
      </c>
      <c r="AP8551" s="1">
        <v>28</v>
      </c>
      <c r="AQ8551" s="1">
        <v>22.3</v>
      </c>
      <c r="AR8551" s="1">
        <v>39</v>
      </c>
      <c r="AS8551" s="1">
        <v>39</v>
      </c>
      <c r="AT8551" s="1">
        <v>46.8</v>
      </c>
      <c r="AU8551" s="1">
        <v>44.9</v>
      </c>
      <c r="AV8551" s="1">
        <v>50.7</v>
      </c>
      <c r="AW8551" s="1">
        <v>31.2</v>
      </c>
      <c r="AX8551" s="1">
        <v>33.9</v>
      </c>
      <c r="AY8551" s="1">
        <v>40.200000000000003</v>
      </c>
      <c r="AZ8551" s="1">
        <v>20.9</v>
      </c>
      <c r="BA8551" s="1">
        <v>43.5</v>
      </c>
      <c r="BB8551" s="1">
        <v>48.8</v>
      </c>
      <c r="BC8551" s="1">
        <v>29.9</v>
      </c>
      <c r="BD8551" s="1">
        <v>52</v>
      </c>
      <c r="BE8551" s="1">
        <v>40.9</v>
      </c>
      <c r="BF8551" s="1">
        <v>46.8</v>
      </c>
      <c r="BG8551" s="1">
        <v>50.7</v>
      </c>
      <c r="BH8551" s="1">
        <v>29.3</v>
      </c>
      <c r="BI8551" s="1">
        <v>41</v>
      </c>
      <c r="BJ8551" s="1">
        <v>25.4</v>
      </c>
      <c r="BK8551" s="1">
        <v>35.1</v>
      </c>
      <c r="BL8551" s="1">
        <v>21.3</v>
      </c>
      <c r="BM8551" s="1">
        <v>35.1</v>
      </c>
    </row>
    <row r="8552" spans="1:65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84.3</v>
      </c>
      <c r="M8552" s="1">
        <v>121.7</v>
      </c>
      <c r="N8552" s="1">
        <v>109.6</v>
      </c>
      <c r="O8552" s="1">
        <v>58.2</v>
      </c>
      <c r="P8552" s="1">
        <v>74.599999999999994</v>
      </c>
      <c r="Q8552" s="1">
        <v>131.69999999999999</v>
      </c>
      <c r="R8552" s="1">
        <v>216.4</v>
      </c>
      <c r="S8552" s="1">
        <v>136.4</v>
      </c>
      <c r="T8552" s="1">
        <v>113</v>
      </c>
      <c r="U8552" s="1">
        <v>56.5</v>
      </c>
      <c r="V8552" s="1">
        <v>113.1</v>
      </c>
      <c r="W8552" s="1">
        <v>105.4</v>
      </c>
      <c r="X8552" s="1">
        <v>137.4</v>
      </c>
      <c r="Y8552" s="1">
        <v>67</v>
      </c>
      <c r="Z8552" s="1">
        <v>138.9</v>
      </c>
      <c r="AA8552" s="1">
        <v>87</v>
      </c>
      <c r="AB8552" s="1">
        <v>77</v>
      </c>
      <c r="AC8552" s="1">
        <v>141.80000000000001</v>
      </c>
      <c r="AD8552" s="1">
        <v>148.4</v>
      </c>
      <c r="AE8552" s="1">
        <v>169.6</v>
      </c>
      <c r="AF8552" s="1">
        <v>226</v>
      </c>
      <c r="AG8552" s="1">
        <v>175.3</v>
      </c>
      <c r="AH8552" s="1">
        <v>72.099999999999994</v>
      </c>
      <c r="AI8552" s="1">
        <v>142.4</v>
      </c>
      <c r="AJ8552" s="1">
        <v>101.5</v>
      </c>
      <c r="AK8552" s="1">
        <v>76.7</v>
      </c>
      <c r="AL8552" s="1">
        <v>124.5</v>
      </c>
      <c r="AM8552" s="1">
        <v>81.8</v>
      </c>
      <c r="AN8552" s="1">
        <v>71.8</v>
      </c>
      <c r="AO8552" s="1">
        <v>75.099999999999994</v>
      </c>
      <c r="AP8552" s="1">
        <v>143.69999999999999</v>
      </c>
      <c r="AQ8552" s="1">
        <v>157.69999999999999</v>
      </c>
      <c r="AR8552" s="1">
        <v>169.6</v>
      </c>
      <c r="AS8552" s="1">
        <v>241.6</v>
      </c>
      <c r="AT8552" s="1">
        <v>115</v>
      </c>
      <c r="AU8552" s="1">
        <v>158</v>
      </c>
      <c r="AV8552" s="1">
        <v>165.9</v>
      </c>
      <c r="AW8552" s="1">
        <v>95.7</v>
      </c>
      <c r="AX8552" s="1">
        <v>73.099999999999994</v>
      </c>
      <c r="AY8552" s="1">
        <v>111.1</v>
      </c>
      <c r="AZ8552" s="1">
        <v>87.5</v>
      </c>
      <c r="BA8552" s="1">
        <v>68.099999999999994</v>
      </c>
      <c r="BB8552" s="1">
        <v>46.9</v>
      </c>
      <c r="BC8552" s="1">
        <v>125</v>
      </c>
      <c r="BD8552" s="1">
        <v>202.3</v>
      </c>
      <c r="BE8552" s="1">
        <v>113</v>
      </c>
      <c r="BF8552" s="1">
        <v>179.2</v>
      </c>
      <c r="BG8552" s="1">
        <v>105.2</v>
      </c>
      <c r="BH8552" s="1">
        <v>109.2</v>
      </c>
      <c r="BI8552" s="1">
        <v>123</v>
      </c>
      <c r="BJ8552" s="1">
        <v>84</v>
      </c>
      <c r="BK8552" s="1">
        <v>113</v>
      </c>
      <c r="BL8552" s="1">
        <v>35.5</v>
      </c>
      <c r="BM8552" s="1">
        <v>113</v>
      </c>
    </row>
    <row r="8553" spans="1:65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36.4</v>
      </c>
      <c r="M8553" s="1">
        <v>51.4</v>
      </c>
      <c r="N8553" s="1">
        <v>51</v>
      </c>
      <c r="O8553" s="1">
        <v>46.9</v>
      </c>
      <c r="P8553" s="1">
        <v>80.2</v>
      </c>
      <c r="Q8553" s="1">
        <v>61.2</v>
      </c>
      <c r="R8553" s="1">
        <v>91.6</v>
      </c>
      <c r="S8553" s="1">
        <v>87.7</v>
      </c>
      <c r="T8553" s="1">
        <v>64.3</v>
      </c>
      <c r="U8553" s="1">
        <v>40.9</v>
      </c>
      <c r="V8553" s="1">
        <v>87.8</v>
      </c>
      <c r="W8553" s="1">
        <v>93.7</v>
      </c>
      <c r="X8553" s="1">
        <v>80.3</v>
      </c>
      <c r="Y8553" s="1">
        <v>65.099999999999994</v>
      </c>
      <c r="Z8553" s="1">
        <v>55.2</v>
      </c>
      <c r="AA8553" s="1">
        <v>45.4</v>
      </c>
      <c r="AB8553" s="1">
        <v>78.900000000000006</v>
      </c>
      <c r="AC8553" s="1">
        <v>70.900000000000006</v>
      </c>
      <c r="AD8553" s="1">
        <v>68.7</v>
      </c>
      <c r="AE8553" s="1">
        <v>93.6</v>
      </c>
      <c r="AF8553" s="1">
        <v>120.8</v>
      </c>
      <c r="AG8553" s="1">
        <v>79.900000000000006</v>
      </c>
      <c r="AH8553" s="1">
        <v>105.3</v>
      </c>
      <c r="AI8553" s="1">
        <v>101.5</v>
      </c>
      <c r="AJ8553" s="1">
        <v>93.7</v>
      </c>
      <c r="AK8553" s="1">
        <v>60.7</v>
      </c>
      <c r="AL8553" s="1">
        <v>55.5</v>
      </c>
      <c r="AM8553" s="1">
        <v>102.7</v>
      </c>
      <c r="AN8553" s="1">
        <v>71.8</v>
      </c>
      <c r="AO8553" s="1">
        <v>88.3</v>
      </c>
      <c r="AP8553" s="1">
        <v>39.200000000000003</v>
      </c>
      <c r="AQ8553" s="1">
        <v>94.6</v>
      </c>
      <c r="AR8553" s="1">
        <v>175.4</v>
      </c>
      <c r="AS8553" s="1">
        <v>105.2</v>
      </c>
      <c r="AT8553" s="1">
        <v>122.8</v>
      </c>
      <c r="AU8553" s="1">
        <v>111.2</v>
      </c>
      <c r="AV8553" s="1">
        <v>121</v>
      </c>
      <c r="AW8553" s="1">
        <v>105.5</v>
      </c>
      <c r="AX8553" s="1">
        <v>76.7</v>
      </c>
      <c r="AY8553" s="1">
        <v>53.6</v>
      </c>
      <c r="AZ8553" s="1">
        <v>76.099999999999994</v>
      </c>
      <c r="BA8553" s="1">
        <v>69.900000000000006</v>
      </c>
      <c r="BB8553" s="1">
        <v>105.2</v>
      </c>
      <c r="BC8553" s="1">
        <v>76.5</v>
      </c>
      <c r="BD8553" s="1">
        <v>98.3</v>
      </c>
      <c r="BE8553" s="1">
        <v>85.7</v>
      </c>
      <c r="BF8553" s="1">
        <v>107.1</v>
      </c>
      <c r="BG8553" s="1">
        <v>85.8</v>
      </c>
      <c r="BH8553" s="1">
        <v>95.6</v>
      </c>
      <c r="BI8553" s="1">
        <v>115.2</v>
      </c>
      <c r="BJ8553" s="1">
        <v>85.9</v>
      </c>
      <c r="BK8553" s="1">
        <v>64.3</v>
      </c>
      <c r="BL8553" s="1">
        <v>51.5</v>
      </c>
      <c r="BM8553" s="1">
        <v>64.3</v>
      </c>
    </row>
    <row r="8554" spans="1:65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.9</v>
      </c>
      <c r="M8554" s="1">
        <v>0</v>
      </c>
      <c r="N8554" s="1">
        <v>0</v>
      </c>
      <c r="O8554" s="1">
        <v>0</v>
      </c>
      <c r="P8554" s="1">
        <v>1</v>
      </c>
      <c r="Q8554" s="1">
        <v>0</v>
      </c>
      <c r="R8554" s="1">
        <v>1.9</v>
      </c>
      <c r="S8554" s="1">
        <v>0</v>
      </c>
      <c r="T8554" s="1">
        <v>3.9</v>
      </c>
      <c r="U8554" s="1">
        <v>0</v>
      </c>
      <c r="V8554" s="1">
        <v>1</v>
      </c>
      <c r="W8554" s="1">
        <v>0</v>
      </c>
      <c r="X8554" s="1">
        <v>0</v>
      </c>
      <c r="Y8554" s="1">
        <v>0</v>
      </c>
      <c r="Z8554" s="1">
        <v>1.9</v>
      </c>
      <c r="AA8554" s="1">
        <v>0</v>
      </c>
      <c r="AB8554" s="1">
        <v>0</v>
      </c>
      <c r="AC8554" s="1">
        <v>1</v>
      </c>
      <c r="AD8554" s="1">
        <v>0</v>
      </c>
      <c r="AE8554" s="1">
        <v>1.9</v>
      </c>
      <c r="AF8554" s="1">
        <v>1.9</v>
      </c>
      <c r="AG8554" s="1">
        <v>0</v>
      </c>
      <c r="AH8554" s="1">
        <v>1.9</v>
      </c>
      <c r="AI8554" s="1">
        <v>1</v>
      </c>
      <c r="AJ8554" s="1">
        <v>0</v>
      </c>
      <c r="AK8554" s="1">
        <v>3.6</v>
      </c>
      <c r="AL8554" s="1">
        <v>0</v>
      </c>
      <c r="AM8554" s="1">
        <v>0</v>
      </c>
      <c r="AN8554" s="1">
        <v>0</v>
      </c>
      <c r="AO8554" s="1">
        <v>0</v>
      </c>
      <c r="AP8554" s="1">
        <v>1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1</v>
      </c>
      <c r="AW8554" s="1">
        <v>0</v>
      </c>
      <c r="AX8554" s="1">
        <v>0</v>
      </c>
      <c r="AY8554" s="1">
        <v>1.9</v>
      </c>
      <c r="AZ8554" s="1">
        <v>1.9</v>
      </c>
      <c r="BA8554" s="1">
        <v>0</v>
      </c>
      <c r="BB8554" s="1">
        <v>0</v>
      </c>
      <c r="BC8554" s="1">
        <v>1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3.9</v>
      </c>
      <c r="BJ8554" s="1">
        <v>3.9</v>
      </c>
      <c r="BK8554" s="1">
        <v>3.9</v>
      </c>
      <c r="BL8554" s="1">
        <v>0</v>
      </c>
      <c r="BM8554" s="1">
        <v>3.9</v>
      </c>
    </row>
    <row r="8555" spans="1:65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99.1</v>
      </c>
      <c r="M8555" s="1">
        <v>245.4</v>
      </c>
      <c r="N8555" s="1">
        <v>230.6</v>
      </c>
      <c r="O8555" s="1">
        <v>189.7</v>
      </c>
      <c r="P8555" s="1">
        <v>292.89999999999998</v>
      </c>
      <c r="Q8555" s="1">
        <v>282</v>
      </c>
      <c r="R8555" s="1">
        <v>237.8</v>
      </c>
      <c r="S8555" s="1">
        <v>261.10000000000002</v>
      </c>
      <c r="T8555" s="1">
        <v>270.8</v>
      </c>
      <c r="U8555" s="1">
        <v>370.4</v>
      </c>
      <c r="V8555" s="1">
        <v>292.60000000000002</v>
      </c>
      <c r="W8555" s="1">
        <v>365.1</v>
      </c>
      <c r="X8555" s="1">
        <v>219.4</v>
      </c>
      <c r="Y8555" s="1">
        <v>225.9</v>
      </c>
      <c r="Z8555" s="1">
        <v>273.89999999999998</v>
      </c>
      <c r="AA8555" s="1">
        <v>223.1</v>
      </c>
      <c r="AB8555" s="1">
        <v>336.2</v>
      </c>
      <c r="AC8555" s="1">
        <v>306</v>
      </c>
      <c r="AD8555" s="1">
        <v>230.1</v>
      </c>
      <c r="AE8555" s="1">
        <v>257.3</v>
      </c>
      <c r="AF8555" s="1">
        <v>302</v>
      </c>
      <c r="AG8555" s="1">
        <v>274.7</v>
      </c>
      <c r="AH8555" s="1">
        <v>317.8</v>
      </c>
      <c r="AI8555" s="1">
        <v>259.5</v>
      </c>
      <c r="AJ8555" s="1">
        <v>296.8</v>
      </c>
      <c r="AK8555" s="1">
        <v>94.5</v>
      </c>
      <c r="AL8555" s="1">
        <v>250.8</v>
      </c>
      <c r="AM8555" s="1">
        <v>315.8</v>
      </c>
      <c r="AN8555" s="1">
        <v>247.6</v>
      </c>
      <c r="AO8555" s="1">
        <v>341.8</v>
      </c>
      <c r="AP8555" s="1">
        <v>291.10000000000002</v>
      </c>
      <c r="AQ8555" s="1">
        <v>272.8</v>
      </c>
      <c r="AR8555" s="1">
        <v>282.60000000000002</v>
      </c>
      <c r="AS8555" s="1">
        <v>294.2</v>
      </c>
      <c r="AT8555" s="1">
        <v>284.5</v>
      </c>
      <c r="AU8555" s="1">
        <v>296.39999999999998</v>
      </c>
      <c r="AV8555" s="1">
        <v>286.89999999999998</v>
      </c>
      <c r="AW8555" s="1">
        <v>242.2</v>
      </c>
      <c r="AX8555" s="1">
        <v>121.3</v>
      </c>
      <c r="AY8555" s="1">
        <v>266.2</v>
      </c>
      <c r="AZ8555" s="1">
        <v>302.5</v>
      </c>
      <c r="BA8555" s="1">
        <v>277.89999999999998</v>
      </c>
      <c r="BB8555" s="1">
        <v>347.4</v>
      </c>
      <c r="BC8555" s="1">
        <v>279.89999999999998</v>
      </c>
      <c r="BD8555" s="1">
        <v>304.3</v>
      </c>
      <c r="BE8555" s="1">
        <v>282.60000000000002</v>
      </c>
      <c r="BF8555" s="1">
        <v>311.7</v>
      </c>
      <c r="BG8555" s="1">
        <v>239.7</v>
      </c>
      <c r="BH8555" s="1">
        <v>337.4</v>
      </c>
      <c r="BI8555" s="1">
        <v>324</v>
      </c>
      <c r="BJ8555" s="1">
        <v>261.8</v>
      </c>
      <c r="BK8555" s="1">
        <v>270.8</v>
      </c>
      <c r="BL8555" s="1">
        <v>99.5</v>
      </c>
      <c r="BM8555" s="1">
        <v>270.8</v>
      </c>
    </row>
    <row r="8556" spans="1:65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7.7</v>
      </c>
      <c r="M8556" s="1">
        <v>5.7</v>
      </c>
      <c r="N8556" s="1">
        <v>15.1</v>
      </c>
      <c r="O8556" s="1">
        <v>15</v>
      </c>
      <c r="P8556" s="1">
        <v>13.1</v>
      </c>
      <c r="Q8556" s="1">
        <v>11.1</v>
      </c>
      <c r="R8556" s="1">
        <v>11.7</v>
      </c>
      <c r="S8556" s="1">
        <v>5.8</v>
      </c>
      <c r="T8556" s="1">
        <v>9.6999999999999993</v>
      </c>
      <c r="U8556" s="1">
        <v>19.5</v>
      </c>
      <c r="V8556" s="1">
        <v>7.8</v>
      </c>
      <c r="W8556" s="1">
        <v>23.4</v>
      </c>
      <c r="X8556" s="1">
        <v>10.7</v>
      </c>
      <c r="Y8556" s="1">
        <v>9.6</v>
      </c>
      <c r="Z8556" s="1">
        <v>24.7</v>
      </c>
      <c r="AA8556" s="1">
        <v>18.899999999999999</v>
      </c>
      <c r="AB8556" s="1">
        <v>11.3</v>
      </c>
      <c r="AC8556" s="1">
        <v>16.8</v>
      </c>
      <c r="AD8556" s="1">
        <v>5.6</v>
      </c>
      <c r="AE8556" s="1">
        <v>31.2</v>
      </c>
      <c r="AF8556" s="1">
        <v>17.5</v>
      </c>
      <c r="AG8556" s="1">
        <v>27.3</v>
      </c>
      <c r="AH8556" s="1">
        <v>5.8</v>
      </c>
      <c r="AI8556" s="1">
        <v>25.4</v>
      </c>
      <c r="AJ8556" s="1">
        <v>7.8</v>
      </c>
      <c r="AK8556" s="1">
        <v>5.4</v>
      </c>
      <c r="AL8556" s="1">
        <v>9.6</v>
      </c>
      <c r="AM8556" s="1">
        <v>28.5</v>
      </c>
      <c r="AN8556" s="1">
        <v>20.8</v>
      </c>
      <c r="AO8556" s="1">
        <v>18.8</v>
      </c>
      <c r="AP8556" s="1">
        <v>9.3000000000000007</v>
      </c>
      <c r="AQ8556" s="1">
        <v>1.9</v>
      </c>
      <c r="AR8556" s="1">
        <v>23.4</v>
      </c>
      <c r="AS8556" s="1">
        <v>11.7</v>
      </c>
      <c r="AT8556" s="1">
        <v>11.7</v>
      </c>
      <c r="AU8556" s="1">
        <v>11.7</v>
      </c>
      <c r="AV8556" s="1">
        <v>29.3</v>
      </c>
      <c r="AW8556" s="1">
        <v>9.8000000000000007</v>
      </c>
      <c r="AX8556" s="1">
        <v>7.1</v>
      </c>
      <c r="AY8556" s="1">
        <v>1.9</v>
      </c>
      <c r="AZ8556" s="1">
        <v>13.3</v>
      </c>
      <c r="BA8556" s="1">
        <v>9.5</v>
      </c>
      <c r="BB8556" s="1">
        <v>7.5</v>
      </c>
      <c r="BC8556" s="1">
        <v>7.5</v>
      </c>
      <c r="BD8556" s="1">
        <v>9.3000000000000007</v>
      </c>
      <c r="BE8556" s="1">
        <v>9.6999999999999993</v>
      </c>
      <c r="BF8556" s="1">
        <v>11.7</v>
      </c>
      <c r="BG8556" s="1">
        <v>19.5</v>
      </c>
      <c r="BH8556" s="1">
        <v>9.8000000000000007</v>
      </c>
      <c r="BI8556" s="1">
        <v>17.600000000000001</v>
      </c>
      <c r="BJ8556" s="1">
        <v>5.9</v>
      </c>
      <c r="BK8556" s="1">
        <v>9.6999999999999993</v>
      </c>
      <c r="BL8556" s="1">
        <v>5.3</v>
      </c>
      <c r="BM8556" s="1">
        <v>9.6999999999999993</v>
      </c>
    </row>
    <row r="8557" spans="1:65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11.5</v>
      </c>
      <c r="M8557" s="1">
        <v>22.8</v>
      </c>
      <c r="N8557" s="1">
        <v>26.5</v>
      </c>
      <c r="O8557" s="1">
        <v>15</v>
      </c>
      <c r="P8557" s="1">
        <v>59.7</v>
      </c>
      <c r="Q8557" s="1">
        <v>27.8</v>
      </c>
      <c r="R8557" s="1">
        <v>31.2</v>
      </c>
      <c r="S8557" s="1">
        <v>60.4</v>
      </c>
      <c r="T8557" s="1">
        <v>21.4</v>
      </c>
      <c r="U8557" s="1">
        <v>40.9</v>
      </c>
      <c r="V8557" s="1">
        <v>33.200000000000003</v>
      </c>
      <c r="W8557" s="1">
        <v>13.7</v>
      </c>
      <c r="X8557" s="1">
        <v>28.5</v>
      </c>
      <c r="Y8557" s="1">
        <v>26.8</v>
      </c>
      <c r="Z8557" s="1">
        <v>36.1</v>
      </c>
      <c r="AA8557" s="1">
        <v>17</v>
      </c>
      <c r="AB8557" s="1">
        <v>18.8</v>
      </c>
      <c r="AC8557" s="1">
        <v>29.9</v>
      </c>
      <c r="AD8557" s="1">
        <v>9.3000000000000007</v>
      </c>
      <c r="AE8557" s="1">
        <v>50.7</v>
      </c>
      <c r="AF8557" s="1">
        <v>60.4</v>
      </c>
      <c r="AG8557" s="1">
        <v>35.1</v>
      </c>
      <c r="AH8557" s="1">
        <v>25.3</v>
      </c>
      <c r="AI8557" s="1">
        <v>56.6</v>
      </c>
      <c r="AJ8557" s="1">
        <v>25.4</v>
      </c>
      <c r="AK8557" s="1">
        <v>14.3</v>
      </c>
      <c r="AL8557" s="1">
        <v>32.6</v>
      </c>
      <c r="AM8557" s="1">
        <v>36.1</v>
      </c>
      <c r="AN8557" s="1">
        <v>52.9</v>
      </c>
      <c r="AO8557" s="1">
        <v>41.3</v>
      </c>
      <c r="AP8557" s="1">
        <v>18.7</v>
      </c>
      <c r="AQ8557" s="1">
        <v>26</v>
      </c>
      <c r="AR8557" s="1">
        <v>40.9</v>
      </c>
      <c r="AS8557" s="1">
        <v>29.2</v>
      </c>
      <c r="AT8557" s="1">
        <v>29.2</v>
      </c>
      <c r="AU8557" s="1">
        <v>48.8</v>
      </c>
      <c r="AV8557" s="1">
        <v>29.3</v>
      </c>
      <c r="AW8557" s="1">
        <v>17.600000000000001</v>
      </c>
      <c r="AX8557" s="1">
        <v>14.3</v>
      </c>
      <c r="AY8557" s="1">
        <v>28.7</v>
      </c>
      <c r="AZ8557" s="1">
        <v>26.6</v>
      </c>
      <c r="BA8557" s="1">
        <v>30.2</v>
      </c>
      <c r="BB8557" s="1">
        <v>39.4</v>
      </c>
      <c r="BC8557" s="1">
        <v>42.9</v>
      </c>
      <c r="BD8557" s="1">
        <v>31.5</v>
      </c>
      <c r="BE8557" s="1">
        <v>64.3</v>
      </c>
      <c r="BF8557" s="1">
        <v>39</v>
      </c>
      <c r="BG8557" s="1">
        <v>27.3</v>
      </c>
      <c r="BH8557" s="1">
        <v>25.4</v>
      </c>
      <c r="BI8557" s="1">
        <v>27.3</v>
      </c>
      <c r="BJ8557" s="1">
        <v>27.3</v>
      </c>
      <c r="BK8557" s="1">
        <v>21.4</v>
      </c>
      <c r="BL8557" s="1">
        <v>17.8</v>
      </c>
      <c r="BM8557" s="1">
        <v>21.4</v>
      </c>
    </row>
    <row r="8558" spans="1:65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.9</v>
      </c>
      <c r="O8558" s="1">
        <v>3.8</v>
      </c>
      <c r="P8558" s="1">
        <v>95.2</v>
      </c>
      <c r="Q8558" s="1">
        <v>11.1</v>
      </c>
      <c r="R8558" s="1">
        <v>19.5</v>
      </c>
      <c r="S8558" s="1">
        <v>37</v>
      </c>
      <c r="T8558" s="1">
        <v>19.5</v>
      </c>
      <c r="U8558" s="1">
        <v>19.5</v>
      </c>
      <c r="V8558" s="1">
        <v>42.9</v>
      </c>
      <c r="W8558" s="1">
        <v>7.8</v>
      </c>
      <c r="X8558" s="1">
        <v>12.5</v>
      </c>
      <c r="Y8558" s="1">
        <v>3.8</v>
      </c>
      <c r="Z8558" s="1">
        <v>0</v>
      </c>
      <c r="AA8558" s="1">
        <v>3.8</v>
      </c>
      <c r="AB8558" s="1">
        <v>0</v>
      </c>
      <c r="AC8558" s="1">
        <v>33.6</v>
      </c>
      <c r="AD8558" s="1">
        <v>9.3000000000000007</v>
      </c>
      <c r="AE8558" s="1">
        <v>31.2</v>
      </c>
      <c r="AF8558" s="1">
        <v>31.2</v>
      </c>
      <c r="AG8558" s="1">
        <v>27.3</v>
      </c>
      <c r="AH8558" s="1">
        <v>7.8</v>
      </c>
      <c r="AI8558" s="1">
        <v>11.7</v>
      </c>
      <c r="AJ8558" s="1">
        <v>13.7</v>
      </c>
      <c r="AK8558" s="1">
        <v>8.9</v>
      </c>
      <c r="AL8558" s="1">
        <v>1.9</v>
      </c>
      <c r="AM8558" s="1">
        <v>1.9</v>
      </c>
      <c r="AN8558" s="1">
        <v>3.8</v>
      </c>
      <c r="AO8558" s="1">
        <v>5.6</v>
      </c>
      <c r="AP8558" s="1">
        <v>13.1</v>
      </c>
      <c r="AQ8558" s="1">
        <v>7.4</v>
      </c>
      <c r="AR8558" s="1">
        <v>25.3</v>
      </c>
      <c r="AS8558" s="1">
        <v>21.4</v>
      </c>
      <c r="AT8558" s="1">
        <v>23.4</v>
      </c>
      <c r="AU8558" s="1">
        <v>11.7</v>
      </c>
      <c r="AV8558" s="1">
        <v>23.4</v>
      </c>
      <c r="AW8558" s="1">
        <v>7.8</v>
      </c>
      <c r="AX8558" s="1">
        <v>10.7</v>
      </c>
      <c r="AY8558" s="1">
        <v>1.9</v>
      </c>
      <c r="AZ8558" s="1">
        <v>0</v>
      </c>
      <c r="BA8558" s="1">
        <v>0</v>
      </c>
      <c r="BB8558" s="1">
        <v>28.2</v>
      </c>
      <c r="BC8558" s="1">
        <v>24.3</v>
      </c>
      <c r="BD8558" s="1">
        <v>33.4</v>
      </c>
      <c r="BE8558" s="1">
        <v>17.5</v>
      </c>
      <c r="BF8558" s="1">
        <v>25.3</v>
      </c>
      <c r="BG8558" s="1">
        <v>9.6999999999999993</v>
      </c>
      <c r="BH8558" s="1">
        <v>25.4</v>
      </c>
      <c r="BI8558" s="1">
        <v>23.4</v>
      </c>
      <c r="BJ8558" s="1">
        <v>3.9</v>
      </c>
      <c r="BK8558" s="1">
        <v>19.5</v>
      </c>
      <c r="BL8558" s="1">
        <v>8.9</v>
      </c>
      <c r="BM8558" s="1">
        <v>19.5</v>
      </c>
    </row>
    <row r="8559" spans="1:65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7.7</v>
      </c>
      <c r="M8559" s="1">
        <v>17.100000000000001</v>
      </c>
      <c r="N8559" s="1">
        <v>30.2</v>
      </c>
      <c r="O8559" s="1">
        <v>28.2</v>
      </c>
      <c r="P8559" s="1">
        <v>18.7</v>
      </c>
      <c r="Q8559" s="1">
        <v>44.5</v>
      </c>
      <c r="R8559" s="1">
        <v>74.099999999999994</v>
      </c>
      <c r="S8559" s="1">
        <v>64.3</v>
      </c>
      <c r="T8559" s="1">
        <v>42.9</v>
      </c>
      <c r="U8559" s="1">
        <v>37</v>
      </c>
      <c r="V8559" s="1">
        <v>31.2</v>
      </c>
      <c r="W8559" s="1">
        <v>21.5</v>
      </c>
      <c r="X8559" s="1">
        <v>16.100000000000001</v>
      </c>
      <c r="Y8559" s="1">
        <v>9.6</v>
      </c>
      <c r="Z8559" s="1">
        <v>30.4</v>
      </c>
      <c r="AA8559" s="1">
        <v>20.8</v>
      </c>
      <c r="AB8559" s="1">
        <v>41.3</v>
      </c>
      <c r="AC8559" s="1">
        <v>39.200000000000003</v>
      </c>
      <c r="AD8559" s="1">
        <v>42.7</v>
      </c>
      <c r="AE8559" s="1">
        <v>48.7</v>
      </c>
      <c r="AF8559" s="1">
        <v>77.900000000000006</v>
      </c>
      <c r="AG8559" s="1">
        <v>56.5</v>
      </c>
      <c r="AH8559" s="1">
        <v>39</v>
      </c>
      <c r="AI8559" s="1">
        <v>46.8</v>
      </c>
      <c r="AJ8559" s="1">
        <v>15.6</v>
      </c>
      <c r="AK8559" s="1">
        <v>12.5</v>
      </c>
      <c r="AL8559" s="1">
        <v>11.5</v>
      </c>
      <c r="AM8559" s="1">
        <v>47.6</v>
      </c>
      <c r="AN8559" s="1">
        <v>30.2</v>
      </c>
      <c r="AO8559" s="1">
        <v>33.799999999999997</v>
      </c>
      <c r="AP8559" s="1">
        <v>37.299999999999997</v>
      </c>
      <c r="AQ8559" s="1">
        <v>31.5</v>
      </c>
      <c r="AR8559" s="1">
        <v>79.900000000000006</v>
      </c>
      <c r="AS8559" s="1">
        <v>46.8</v>
      </c>
      <c r="AT8559" s="1">
        <v>74</v>
      </c>
      <c r="AU8559" s="1">
        <v>50.7</v>
      </c>
      <c r="AV8559" s="1">
        <v>31.2</v>
      </c>
      <c r="AW8559" s="1">
        <v>9.8000000000000007</v>
      </c>
      <c r="AX8559" s="1">
        <v>12.5</v>
      </c>
      <c r="AY8559" s="1">
        <v>11.5</v>
      </c>
      <c r="AZ8559" s="1">
        <v>26.6</v>
      </c>
      <c r="BA8559" s="1">
        <v>35.9</v>
      </c>
      <c r="BB8559" s="1">
        <v>16.899999999999999</v>
      </c>
      <c r="BC8559" s="1">
        <v>41</v>
      </c>
      <c r="BD8559" s="1">
        <v>61.2</v>
      </c>
      <c r="BE8559" s="1">
        <v>72.099999999999994</v>
      </c>
      <c r="BF8559" s="1">
        <v>60.4</v>
      </c>
      <c r="BG8559" s="1">
        <v>58.5</v>
      </c>
      <c r="BH8559" s="1">
        <v>39</v>
      </c>
      <c r="BI8559" s="1">
        <v>33.200000000000003</v>
      </c>
      <c r="BJ8559" s="1">
        <v>17.600000000000001</v>
      </c>
      <c r="BK8559" s="1">
        <v>42.9</v>
      </c>
      <c r="BL8559" s="1">
        <v>7.1</v>
      </c>
      <c r="BM8559" s="1">
        <v>42.9</v>
      </c>
    </row>
    <row r="8560" spans="1:65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5.7</v>
      </c>
      <c r="N8560" s="1">
        <v>1.9</v>
      </c>
      <c r="O8560" s="1">
        <v>1.9</v>
      </c>
      <c r="P8560" s="1">
        <v>3.7</v>
      </c>
      <c r="Q8560" s="1">
        <v>0</v>
      </c>
      <c r="R8560" s="1">
        <v>3.9</v>
      </c>
      <c r="S8560" s="1">
        <v>9.6999999999999993</v>
      </c>
      <c r="T8560" s="1">
        <v>1.9</v>
      </c>
      <c r="U8560" s="1">
        <v>5.8</v>
      </c>
      <c r="V8560" s="1">
        <v>3.9</v>
      </c>
      <c r="W8560" s="1">
        <v>9.8000000000000007</v>
      </c>
      <c r="X8560" s="1">
        <v>10.7</v>
      </c>
      <c r="Y8560" s="1">
        <v>0</v>
      </c>
      <c r="Z8560" s="1">
        <v>7.6</v>
      </c>
      <c r="AA8560" s="1">
        <v>5.7</v>
      </c>
      <c r="AB8560" s="1">
        <v>7.5</v>
      </c>
      <c r="AC8560" s="1">
        <v>9.3000000000000007</v>
      </c>
      <c r="AD8560" s="1">
        <v>7.4</v>
      </c>
      <c r="AE8560" s="1">
        <v>1.9</v>
      </c>
      <c r="AF8560" s="1">
        <v>3.9</v>
      </c>
      <c r="AG8560" s="1">
        <v>0</v>
      </c>
      <c r="AH8560" s="1">
        <v>7.8</v>
      </c>
      <c r="AI8560" s="1">
        <v>7.8</v>
      </c>
      <c r="AJ8560" s="1">
        <v>7.8</v>
      </c>
      <c r="AK8560" s="1">
        <v>3.6</v>
      </c>
      <c r="AL8560" s="1">
        <v>5.7</v>
      </c>
      <c r="AM8560" s="1">
        <v>11.4</v>
      </c>
      <c r="AN8560" s="1">
        <v>5.7</v>
      </c>
      <c r="AO8560" s="1">
        <v>3.8</v>
      </c>
      <c r="AP8560" s="1">
        <v>1</v>
      </c>
      <c r="AQ8560" s="1">
        <v>3.7</v>
      </c>
      <c r="AR8560" s="1">
        <v>5.8</v>
      </c>
      <c r="AS8560" s="1">
        <v>1.9</v>
      </c>
      <c r="AT8560" s="1">
        <v>3.9</v>
      </c>
      <c r="AU8560" s="1">
        <v>2</v>
      </c>
      <c r="AV8560" s="1">
        <v>3.9</v>
      </c>
      <c r="AW8560" s="1">
        <v>7.8</v>
      </c>
      <c r="AX8560" s="1">
        <v>5.4</v>
      </c>
      <c r="AY8560" s="1">
        <v>5.7</v>
      </c>
      <c r="AZ8560" s="1">
        <v>1.9</v>
      </c>
      <c r="BA8560" s="1">
        <v>3.8</v>
      </c>
      <c r="BB8560" s="1">
        <v>11.3</v>
      </c>
      <c r="BC8560" s="1">
        <v>9.3000000000000007</v>
      </c>
      <c r="BD8560" s="1">
        <v>1.9</v>
      </c>
      <c r="BE8560" s="1">
        <v>7.8</v>
      </c>
      <c r="BF8560" s="1">
        <v>1.9</v>
      </c>
      <c r="BG8560" s="1">
        <v>5.8</v>
      </c>
      <c r="BH8560" s="1">
        <v>0</v>
      </c>
      <c r="BI8560" s="1">
        <v>2</v>
      </c>
      <c r="BJ8560" s="1">
        <v>7.8</v>
      </c>
      <c r="BK8560" s="1">
        <v>1.9</v>
      </c>
      <c r="BL8560" s="1">
        <v>1.8</v>
      </c>
      <c r="BM8560" s="1">
        <v>1.9</v>
      </c>
    </row>
    <row r="8561" spans="1:65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93.4</v>
      </c>
      <c r="M8561" s="1">
        <v>144.6</v>
      </c>
      <c r="N8561" s="1">
        <v>126.7</v>
      </c>
      <c r="O8561" s="1">
        <v>112.7</v>
      </c>
      <c r="P8561" s="1">
        <v>143.69999999999999</v>
      </c>
      <c r="Q8561" s="1">
        <v>115</v>
      </c>
      <c r="R8561" s="1">
        <v>130.6</v>
      </c>
      <c r="S8561" s="1">
        <v>105.2</v>
      </c>
      <c r="T8561" s="1">
        <v>134.4</v>
      </c>
      <c r="U8561" s="1">
        <v>95.5</v>
      </c>
      <c r="V8561" s="1">
        <v>101.4</v>
      </c>
      <c r="W8561" s="1">
        <v>91.8</v>
      </c>
      <c r="X8561" s="1">
        <v>73.099999999999994</v>
      </c>
      <c r="Y8561" s="1">
        <v>139.80000000000001</v>
      </c>
      <c r="Z8561" s="1">
        <v>125.6</v>
      </c>
      <c r="AA8561" s="1">
        <v>136.1</v>
      </c>
      <c r="AB8561" s="1">
        <v>131.5</v>
      </c>
      <c r="AC8561" s="1">
        <v>141.80000000000001</v>
      </c>
      <c r="AD8561" s="1">
        <v>141</v>
      </c>
      <c r="AE8561" s="1">
        <v>105.3</v>
      </c>
      <c r="AF8561" s="1">
        <v>111.1</v>
      </c>
      <c r="AG8561" s="1">
        <v>89.6</v>
      </c>
      <c r="AH8561" s="1">
        <v>95.5</v>
      </c>
      <c r="AI8561" s="1">
        <v>87.8</v>
      </c>
      <c r="AJ8561" s="1">
        <v>74.2</v>
      </c>
      <c r="AK8561" s="1">
        <v>39.200000000000003</v>
      </c>
      <c r="AL8561" s="1">
        <v>155.1</v>
      </c>
      <c r="AM8561" s="1">
        <v>95.1</v>
      </c>
      <c r="AN8561" s="1">
        <v>115.3</v>
      </c>
      <c r="AO8561" s="1">
        <v>139</v>
      </c>
      <c r="AP8561" s="1">
        <v>126.9</v>
      </c>
      <c r="AQ8561" s="1">
        <v>124.3</v>
      </c>
      <c r="AR8561" s="1">
        <v>85.7</v>
      </c>
      <c r="AS8561" s="1">
        <v>95.5</v>
      </c>
      <c r="AT8561" s="1">
        <v>89.6</v>
      </c>
      <c r="AU8561" s="1">
        <v>101.4</v>
      </c>
      <c r="AV8561" s="1">
        <v>93.7</v>
      </c>
      <c r="AW8561" s="1">
        <v>76.2</v>
      </c>
      <c r="AX8561" s="1">
        <v>78.5</v>
      </c>
      <c r="AY8561" s="1">
        <v>168.5</v>
      </c>
      <c r="AZ8561" s="1">
        <v>123.6</v>
      </c>
      <c r="BA8561" s="1">
        <v>132.30000000000001</v>
      </c>
      <c r="BB8561" s="1">
        <v>176.5</v>
      </c>
      <c r="BC8561" s="1">
        <v>106.4</v>
      </c>
      <c r="BD8561" s="1">
        <v>128</v>
      </c>
      <c r="BE8561" s="1">
        <v>118.9</v>
      </c>
      <c r="BF8561" s="1">
        <v>118.8</v>
      </c>
      <c r="BG8561" s="1">
        <v>101.3</v>
      </c>
      <c r="BH8561" s="1">
        <v>89.7</v>
      </c>
      <c r="BI8561" s="1">
        <v>82</v>
      </c>
      <c r="BJ8561" s="1">
        <v>78.099999999999994</v>
      </c>
      <c r="BK8561" s="1">
        <v>134.4</v>
      </c>
      <c r="BL8561" s="1">
        <v>64</v>
      </c>
      <c r="BM8561" s="1">
        <v>134.4</v>
      </c>
    </row>
    <row r="8562" spans="1:65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24.9</v>
      </c>
      <c r="M8562" s="1">
        <v>19</v>
      </c>
      <c r="N8562" s="1">
        <v>17</v>
      </c>
      <c r="O8562" s="1">
        <v>24.4</v>
      </c>
      <c r="P8562" s="1">
        <v>24.3</v>
      </c>
      <c r="Q8562" s="1">
        <v>31.5</v>
      </c>
      <c r="R8562" s="1">
        <v>29.2</v>
      </c>
      <c r="S8562" s="1">
        <v>33.1</v>
      </c>
      <c r="T8562" s="1">
        <v>29.2</v>
      </c>
      <c r="U8562" s="1">
        <v>37</v>
      </c>
      <c r="V8562" s="1">
        <v>52.7</v>
      </c>
      <c r="W8562" s="1">
        <v>42.9</v>
      </c>
      <c r="X8562" s="1">
        <v>32.1</v>
      </c>
      <c r="Y8562" s="1">
        <v>30.6</v>
      </c>
      <c r="Z8562" s="1">
        <v>38</v>
      </c>
      <c r="AA8562" s="1">
        <v>32.1</v>
      </c>
      <c r="AB8562" s="1">
        <v>28.2</v>
      </c>
      <c r="AC8562" s="1">
        <v>35.5</v>
      </c>
      <c r="AD8562" s="1">
        <v>26</v>
      </c>
      <c r="AE8562" s="1">
        <v>33.1</v>
      </c>
      <c r="AF8562" s="1">
        <v>39</v>
      </c>
      <c r="AG8562" s="1">
        <v>46.8</v>
      </c>
      <c r="AH8562" s="1">
        <v>33.1</v>
      </c>
      <c r="AI8562" s="1">
        <v>33.200000000000003</v>
      </c>
      <c r="AJ8562" s="1">
        <v>29.3</v>
      </c>
      <c r="AK8562" s="1">
        <v>14.3</v>
      </c>
      <c r="AL8562" s="1">
        <v>21.1</v>
      </c>
      <c r="AM8562" s="1">
        <v>30.4</v>
      </c>
      <c r="AN8562" s="1">
        <v>13.2</v>
      </c>
      <c r="AO8562" s="1">
        <v>26.3</v>
      </c>
      <c r="AP8562" s="1">
        <v>22.4</v>
      </c>
      <c r="AQ8562" s="1">
        <v>20.399999999999999</v>
      </c>
      <c r="AR8562" s="1">
        <v>31.2</v>
      </c>
      <c r="AS8562" s="1">
        <v>35.1</v>
      </c>
      <c r="AT8562" s="1">
        <v>37</v>
      </c>
      <c r="AU8562" s="1">
        <v>33.200000000000003</v>
      </c>
      <c r="AV8562" s="1">
        <v>41</v>
      </c>
      <c r="AW8562" s="1">
        <v>27.3</v>
      </c>
      <c r="AX8562" s="1">
        <v>30.3</v>
      </c>
      <c r="AY8562" s="1">
        <v>32.6</v>
      </c>
      <c r="AZ8562" s="1">
        <v>11.4</v>
      </c>
      <c r="BA8562" s="1">
        <v>26.5</v>
      </c>
      <c r="BB8562" s="1">
        <v>39.4</v>
      </c>
      <c r="BC8562" s="1">
        <v>26.1</v>
      </c>
      <c r="BD8562" s="1">
        <v>52</v>
      </c>
      <c r="BE8562" s="1">
        <v>33.1</v>
      </c>
      <c r="BF8562" s="1">
        <v>37</v>
      </c>
      <c r="BG8562" s="1">
        <v>40.9</v>
      </c>
      <c r="BH8562" s="1">
        <v>25.4</v>
      </c>
      <c r="BI8562" s="1">
        <v>29.3</v>
      </c>
      <c r="BJ8562" s="1">
        <v>23.4</v>
      </c>
      <c r="BK8562" s="1">
        <v>29.2</v>
      </c>
      <c r="BL8562" s="1">
        <v>17.8</v>
      </c>
      <c r="BM8562" s="1">
        <v>29.2</v>
      </c>
    </row>
    <row r="8563" spans="1:65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72.8</v>
      </c>
      <c r="M8563" s="1">
        <v>112.2</v>
      </c>
      <c r="N8563" s="1">
        <v>98.3</v>
      </c>
      <c r="O8563" s="1">
        <v>54.5</v>
      </c>
      <c r="P8563" s="1">
        <v>74.599999999999994</v>
      </c>
      <c r="Q8563" s="1">
        <v>128</v>
      </c>
      <c r="R8563" s="1">
        <v>216.4</v>
      </c>
      <c r="S8563" s="1">
        <v>134.4</v>
      </c>
      <c r="T8563" s="1">
        <v>113</v>
      </c>
      <c r="U8563" s="1">
        <v>50.7</v>
      </c>
      <c r="V8563" s="1">
        <v>107.3</v>
      </c>
      <c r="W8563" s="1">
        <v>97.6</v>
      </c>
      <c r="X8563" s="1">
        <v>130.19999999999999</v>
      </c>
      <c r="Y8563" s="1">
        <v>65.099999999999994</v>
      </c>
      <c r="Z8563" s="1">
        <v>133.19999999999999</v>
      </c>
      <c r="AA8563" s="1">
        <v>73.7</v>
      </c>
      <c r="AB8563" s="1">
        <v>69.5</v>
      </c>
      <c r="AC8563" s="1">
        <v>138.1</v>
      </c>
      <c r="AD8563" s="1">
        <v>141</v>
      </c>
      <c r="AE8563" s="1">
        <v>155.9</v>
      </c>
      <c r="AF8563" s="1">
        <v>218.2</v>
      </c>
      <c r="AG8563" s="1">
        <v>171.5</v>
      </c>
      <c r="AH8563" s="1">
        <v>70.2</v>
      </c>
      <c r="AI8563" s="1">
        <v>136.6</v>
      </c>
      <c r="AJ8563" s="1">
        <v>91.8</v>
      </c>
      <c r="AK8563" s="1">
        <v>71.400000000000006</v>
      </c>
      <c r="AL8563" s="1">
        <v>120.6</v>
      </c>
      <c r="AM8563" s="1">
        <v>74.2</v>
      </c>
      <c r="AN8563" s="1">
        <v>60.5</v>
      </c>
      <c r="AO8563" s="1">
        <v>71.400000000000006</v>
      </c>
      <c r="AP8563" s="1">
        <v>136.19999999999999</v>
      </c>
      <c r="AQ8563" s="1">
        <v>152.19999999999999</v>
      </c>
      <c r="AR8563" s="1">
        <v>159.80000000000001</v>
      </c>
      <c r="AS8563" s="1">
        <v>214.3</v>
      </c>
      <c r="AT8563" s="1">
        <v>109.1</v>
      </c>
      <c r="AU8563" s="1">
        <v>154.1</v>
      </c>
      <c r="AV8563" s="1">
        <v>158.1</v>
      </c>
      <c r="AW8563" s="1">
        <v>84</v>
      </c>
      <c r="AX8563" s="1">
        <v>69.599999999999994</v>
      </c>
      <c r="AY8563" s="1">
        <v>105.3</v>
      </c>
      <c r="AZ8563" s="1">
        <v>85.6</v>
      </c>
      <c r="BA8563" s="1">
        <v>62.4</v>
      </c>
      <c r="BB8563" s="1">
        <v>46.9</v>
      </c>
      <c r="BC8563" s="1">
        <v>121.3</v>
      </c>
      <c r="BD8563" s="1">
        <v>185.6</v>
      </c>
      <c r="BE8563" s="1">
        <v>107.2</v>
      </c>
      <c r="BF8563" s="1">
        <v>155.80000000000001</v>
      </c>
      <c r="BG8563" s="1">
        <v>97.4</v>
      </c>
      <c r="BH8563" s="1">
        <v>101.4</v>
      </c>
      <c r="BI8563" s="1">
        <v>119.1</v>
      </c>
      <c r="BJ8563" s="1">
        <v>84</v>
      </c>
      <c r="BK8563" s="1">
        <v>113</v>
      </c>
      <c r="BL8563" s="1">
        <v>35.5</v>
      </c>
      <c r="BM8563" s="1">
        <v>113</v>
      </c>
    </row>
    <row r="8564" spans="1:65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30.6</v>
      </c>
      <c r="M8564" s="1">
        <v>45.7</v>
      </c>
      <c r="N8564" s="1">
        <v>39.700000000000003</v>
      </c>
      <c r="O8564" s="1">
        <v>43.2</v>
      </c>
      <c r="P8564" s="1">
        <v>76.5</v>
      </c>
      <c r="Q8564" s="1">
        <v>59.4</v>
      </c>
      <c r="R8564" s="1">
        <v>89.7</v>
      </c>
      <c r="S8564" s="1">
        <v>77.900000000000006</v>
      </c>
      <c r="T8564" s="1">
        <v>62.3</v>
      </c>
      <c r="U8564" s="1">
        <v>40.9</v>
      </c>
      <c r="V8564" s="1">
        <v>81.900000000000006</v>
      </c>
      <c r="W8564" s="1">
        <v>85.9</v>
      </c>
      <c r="X8564" s="1">
        <v>78.5</v>
      </c>
      <c r="Y8564" s="1">
        <v>61.3</v>
      </c>
      <c r="Z8564" s="1">
        <v>51.4</v>
      </c>
      <c r="AA8564" s="1">
        <v>43.5</v>
      </c>
      <c r="AB8564" s="1">
        <v>73.2</v>
      </c>
      <c r="AC8564" s="1">
        <v>67.2</v>
      </c>
      <c r="AD8564" s="1">
        <v>63.1</v>
      </c>
      <c r="AE8564" s="1">
        <v>91.6</v>
      </c>
      <c r="AF8564" s="1">
        <v>114.9</v>
      </c>
      <c r="AG8564" s="1">
        <v>79.900000000000006</v>
      </c>
      <c r="AH8564" s="1">
        <v>105.3</v>
      </c>
      <c r="AI8564" s="1">
        <v>97.6</v>
      </c>
      <c r="AJ8564" s="1">
        <v>85.9</v>
      </c>
      <c r="AK8564" s="1">
        <v>55.3</v>
      </c>
      <c r="AL8564" s="1">
        <v>55.5</v>
      </c>
      <c r="AM8564" s="1">
        <v>95.1</v>
      </c>
      <c r="AN8564" s="1">
        <v>64.3</v>
      </c>
      <c r="AO8564" s="1">
        <v>84.5</v>
      </c>
      <c r="AP8564" s="1">
        <v>37.299999999999997</v>
      </c>
      <c r="AQ8564" s="1">
        <v>85.4</v>
      </c>
      <c r="AR8564" s="1">
        <v>157.9</v>
      </c>
      <c r="AS8564" s="1">
        <v>87.7</v>
      </c>
      <c r="AT8564" s="1">
        <v>120.8</v>
      </c>
      <c r="AU8564" s="1">
        <v>105.3</v>
      </c>
      <c r="AV8564" s="1">
        <v>111.2</v>
      </c>
      <c r="AW8564" s="1">
        <v>91.8</v>
      </c>
      <c r="AX8564" s="1">
        <v>73.099999999999994</v>
      </c>
      <c r="AY8564" s="1">
        <v>42.1</v>
      </c>
      <c r="AZ8564" s="1">
        <v>70.400000000000006</v>
      </c>
      <c r="BA8564" s="1">
        <v>62.4</v>
      </c>
      <c r="BB8564" s="1">
        <v>95.8</v>
      </c>
      <c r="BC8564" s="1">
        <v>74.599999999999994</v>
      </c>
      <c r="BD8564" s="1">
        <v>87.2</v>
      </c>
      <c r="BE8564" s="1">
        <v>76</v>
      </c>
      <c r="BF8564" s="1">
        <v>91.6</v>
      </c>
      <c r="BG8564" s="1">
        <v>81.900000000000006</v>
      </c>
      <c r="BH8564" s="1">
        <v>87.8</v>
      </c>
      <c r="BI8564" s="1">
        <v>111.3</v>
      </c>
      <c r="BJ8564" s="1">
        <v>76.2</v>
      </c>
      <c r="BK8564" s="1">
        <v>62.3</v>
      </c>
      <c r="BL8564" s="1">
        <v>49.7</v>
      </c>
      <c r="BM8564" s="1">
        <v>62.3</v>
      </c>
    </row>
    <row r="8565" spans="1:65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.9</v>
      </c>
      <c r="M8565" s="1">
        <v>0</v>
      </c>
      <c r="N8565" s="1">
        <v>0</v>
      </c>
      <c r="O8565" s="1">
        <v>0</v>
      </c>
      <c r="P8565" s="1">
        <v>1</v>
      </c>
      <c r="Q8565" s="1">
        <v>0</v>
      </c>
      <c r="R8565" s="1">
        <v>1.9</v>
      </c>
      <c r="S8565" s="1">
        <v>0</v>
      </c>
      <c r="T8565" s="1">
        <v>3.9</v>
      </c>
      <c r="U8565" s="1">
        <v>0</v>
      </c>
      <c r="V8565" s="1">
        <v>1</v>
      </c>
      <c r="W8565" s="1">
        <v>0</v>
      </c>
      <c r="X8565" s="1">
        <v>0</v>
      </c>
      <c r="Y8565" s="1">
        <v>0</v>
      </c>
      <c r="Z8565" s="1">
        <v>1.9</v>
      </c>
      <c r="AA8565" s="1">
        <v>0</v>
      </c>
      <c r="AB8565" s="1">
        <v>0</v>
      </c>
      <c r="AC8565" s="1">
        <v>1</v>
      </c>
      <c r="AD8565" s="1">
        <v>0</v>
      </c>
      <c r="AE8565" s="1">
        <v>1.9</v>
      </c>
      <c r="AF8565" s="1">
        <v>0</v>
      </c>
      <c r="AG8565" s="1">
        <v>0</v>
      </c>
      <c r="AH8565" s="1">
        <v>0</v>
      </c>
      <c r="AI8565" s="1">
        <v>1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1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1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1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1</v>
      </c>
      <c r="BJ8565" s="1">
        <v>3.9</v>
      </c>
      <c r="BK8565" s="1">
        <v>3.9</v>
      </c>
      <c r="BL8565" s="1">
        <v>0</v>
      </c>
      <c r="BM8565" s="1">
        <v>3.9</v>
      </c>
    </row>
    <row r="8566" spans="1:65" x14ac:dyDescent="0.25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178.1</v>
      </c>
      <c r="M8566" s="1">
        <v>218.8</v>
      </c>
      <c r="N8566" s="1">
        <v>181.5</v>
      </c>
      <c r="O8566" s="1">
        <v>154</v>
      </c>
      <c r="P8566" s="1">
        <v>216.4</v>
      </c>
      <c r="Q8566" s="1">
        <v>193</v>
      </c>
      <c r="R8566" s="1">
        <v>177.4</v>
      </c>
      <c r="S8566" s="1">
        <v>196.8</v>
      </c>
      <c r="T8566" s="1">
        <v>181.2</v>
      </c>
      <c r="U8566" s="1">
        <v>302.2</v>
      </c>
      <c r="V8566" s="1">
        <v>228.2</v>
      </c>
      <c r="W8566" s="1">
        <v>269.39999999999998</v>
      </c>
      <c r="X8566" s="1">
        <v>167.7</v>
      </c>
      <c r="Y8566" s="1">
        <v>201.1</v>
      </c>
      <c r="Z8566" s="1">
        <v>235.9</v>
      </c>
      <c r="AA8566" s="1">
        <v>158.80000000000001</v>
      </c>
      <c r="AB8566" s="1">
        <v>251.6</v>
      </c>
      <c r="AC8566" s="1">
        <v>209</v>
      </c>
      <c r="AD8566" s="1">
        <v>157.69999999999999</v>
      </c>
      <c r="AE8566" s="1">
        <v>208.6</v>
      </c>
      <c r="AF8566" s="1">
        <v>243.5</v>
      </c>
      <c r="AG8566" s="1">
        <v>192.9</v>
      </c>
      <c r="AH8566" s="1">
        <v>251.5</v>
      </c>
      <c r="AI8566" s="1">
        <v>195.1</v>
      </c>
      <c r="AJ8566" s="1">
        <v>218.7</v>
      </c>
      <c r="AK8566" s="1">
        <v>76.7</v>
      </c>
      <c r="AL8566" s="1">
        <v>220.2</v>
      </c>
      <c r="AM8566" s="1">
        <v>268.2</v>
      </c>
      <c r="AN8566" s="1">
        <v>185.3</v>
      </c>
      <c r="AO8566" s="1">
        <v>210.3</v>
      </c>
      <c r="AP8566" s="1">
        <v>225.8</v>
      </c>
      <c r="AQ8566" s="1">
        <v>200.4</v>
      </c>
      <c r="AR8566" s="1">
        <v>204.6</v>
      </c>
      <c r="AS8566" s="1">
        <v>206.5</v>
      </c>
      <c r="AT8566" s="1">
        <v>214.4</v>
      </c>
      <c r="AU8566" s="1">
        <v>224.3</v>
      </c>
      <c r="AV8566" s="1">
        <v>214.7</v>
      </c>
      <c r="AW8566" s="1">
        <v>144.5</v>
      </c>
      <c r="AX8566" s="1">
        <v>99.9</v>
      </c>
      <c r="AY8566" s="1">
        <v>224</v>
      </c>
      <c r="AZ8566" s="1">
        <v>243.5</v>
      </c>
      <c r="BA8566" s="1">
        <v>200.4</v>
      </c>
      <c r="BB8566" s="1">
        <v>251.6</v>
      </c>
      <c r="BC8566" s="1">
        <v>212.7</v>
      </c>
      <c r="BD8566" s="1">
        <v>206</v>
      </c>
      <c r="BE8566" s="1">
        <v>216.3</v>
      </c>
      <c r="BF8566" s="1">
        <v>227.9</v>
      </c>
      <c r="BG8566" s="1">
        <v>185.2</v>
      </c>
      <c r="BH8566" s="1">
        <v>253.6</v>
      </c>
      <c r="BI8566" s="1">
        <v>245.9</v>
      </c>
      <c r="BJ8566" s="1">
        <v>183.6</v>
      </c>
      <c r="BK8566" s="1">
        <v>181.2</v>
      </c>
      <c r="BL8566" s="1">
        <v>94.2</v>
      </c>
      <c r="BM8566" s="1">
        <v>181.2</v>
      </c>
    </row>
    <row r="8567" spans="1:65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7.7</v>
      </c>
      <c r="M8567" s="1">
        <v>5.7</v>
      </c>
      <c r="N8567" s="1">
        <v>13.2</v>
      </c>
      <c r="O8567" s="1">
        <v>15</v>
      </c>
      <c r="P8567" s="1">
        <v>11.2</v>
      </c>
      <c r="Q8567" s="1">
        <v>11.1</v>
      </c>
      <c r="R8567" s="1">
        <v>11.7</v>
      </c>
      <c r="S8567" s="1">
        <v>5.8</v>
      </c>
      <c r="T8567" s="1">
        <v>9.6999999999999993</v>
      </c>
      <c r="U8567" s="1">
        <v>17.5</v>
      </c>
      <c r="V8567" s="1">
        <v>7.8</v>
      </c>
      <c r="W8567" s="1">
        <v>23.4</v>
      </c>
      <c r="X8567" s="1">
        <v>10.7</v>
      </c>
      <c r="Y8567" s="1">
        <v>5.7</v>
      </c>
      <c r="Z8567" s="1">
        <v>20.9</v>
      </c>
      <c r="AA8567" s="1">
        <v>15.1</v>
      </c>
      <c r="AB8567" s="1">
        <v>11.3</v>
      </c>
      <c r="AC8567" s="1">
        <v>16.8</v>
      </c>
      <c r="AD8567" s="1">
        <v>3.7</v>
      </c>
      <c r="AE8567" s="1">
        <v>31.2</v>
      </c>
      <c r="AF8567" s="1">
        <v>17.5</v>
      </c>
      <c r="AG8567" s="1">
        <v>27.3</v>
      </c>
      <c r="AH8567" s="1">
        <v>5.8</v>
      </c>
      <c r="AI8567" s="1">
        <v>23.4</v>
      </c>
      <c r="AJ8567" s="1">
        <v>7.8</v>
      </c>
      <c r="AK8567" s="1">
        <v>5.4</v>
      </c>
      <c r="AL8567" s="1">
        <v>7.7</v>
      </c>
      <c r="AM8567" s="1">
        <v>26.6</v>
      </c>
      <c r="AN8567" s="1">
        <v>17</v>
      </c>
      <c r="AO8567" s="1">
        <v>16.899999999999999</v>
      </c>
      <c r="AP8567" s="1">
        <v>9.3000000000000007</v>
      </c>
      <c r="AQ8567" s="1">
        <v>1.9</v>
      </c>
      <c r="AR8567" s="1">
        <v>23.4</v>
      </c>
      <c r="AS8567" s="1">
        <v>11.7</v>
      </c>
      <c r="AT8567" s="1">
        <v>11.7</v>
      </c>
      <c r="AU8567" s="1">
        <v>9.8000000000000007</v>
      </c>
      <c r="AV8567" s="1">
        <v>29.3</v>
      </c>
      <c r="AW8567" s="1">
        <v>9.8000000000000007</v>
      </c>
      <c r="AX8567" s="1">
        <v>7.1</v>
      </c>
      <c r="AY8567" s="1">
        <v>1.9</v>
      </c>
      <c r="AZ8567" s="1">
        <v>9.5</v>
      </c>
      <c r="BA8567" s="1">
        <v>7.6</v>
      </c>
      <c r="BB8567" s="1">
        <v>7.5</v>
      </c>
      <c r="BC8567" s="1">
        <v>3.7</v>
      </c>
      <c r="BD8567" s="1">
        <v>9.3000000000000007</v>
      </c>
      <c r="BE8567" s="1">
        <v>9.6999999999999993</v>
      </c>
      <c r="BF8567" s="1">
        <v>11.7</v>
      </c>
      <c r="BG8567" s="1">
        <v>19.5</v>
      </c>
      <c r="BH8567" s="1">
        <v>7.8</v>
      </c>
      <c r="BI8567" s="1">
        <v>13.7</v>
      </c>
      <c r="BJ8567" s="1">
        <v>5.9</v>
      </c>
      <c r="BK8567" s="1">
        <v>9.6999999999999993</v>
      </c>
      <c r="BL8567" s="1">
        <v>5.3</v>
      </c>
      <c r="BM8567" s="1">
        <v>9.6999999999999993</v>
      </c>
    </row>
    <row r="8568" spans="1:65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9.6</v>
      </c>
      <c r="M8568" s="1">
        <v>20.9</v>
      </c>
      <c r="N8568" s="1">
        <v>26.5</v>
      </c>
      <c r="O8568" s="1">
        <v>15</v>
      </c>
      <c r="P8568" s="1">
        <v>54.1</v>
      </c>
      <c r="Q8568" s="1">
        <v>27.8</v>
      </c>
      <c r="R8568" s="1">
        <v>31.2</v>
      </c>
      <c r="S8568" s="1">
        <v>54.6</v>
      </c>
      <c r="T8568" s="1">
        <v>19.5</v>
      </c>
      <c r="U8568" s="1">
        <v>37</v>
      </c>
      <c r="V8568" s="1">
        <v>33.200000000000003</v>
      </c>
      <c r="W8568" s="1">
        <v>11.7</v>
      </c>
      <c r="X8568" s="1">
        <v>26.8</v>
      </c>
      <c r="Y8568" s="1">
        <v>26.8</v>
      </c>
      <c r="Z8568" s="1">
        <v>36.1</v>
      </c>
      <c r="AA8568" s="1">
        <v>15.1</v>
      </c>
      <c r="AB8568" s="1">
        <v>16.899999999999999</v>
      </c>
      <c r="AC8568" s="1">
        <v>28</v>
      </c>
      <c r="AD8568" s="1">
        <v>9.3000000000000007</v>
      </c>
      <c r="AE8568" s="1">
        <v>46.8</v>
      </c>
      <c r="AF8568" s="1">
        <v>56.5</v>
      </c>
      <c r="AG8568" s="1">
        <v>33.1</v>
      </c>
      <c r="AH8568" s="1">
        <v>21.4</v>
      </c>
      <c r="AI8568" s="1">
        <v>52.7</v>
      </c>
      <c r="AJ8568" s="1">
        <v>21.5</v>
      </c>
      <c r="AK8568" s="1">
        <v>14.3</v>
      </c>
      <c r="AL8568" s="1">
        <v>32.6</v>
      </c>
      <c r="AM8568" s="1">
        <v>34.200000000000003</v>
      </c>
      <c r="AN8568" s="1">
        <v>51</v>
      </c>
      <c r="AO8568" s="1">
        <v>39.4</v>
      </c>
      <c r="AP8568" s="1">
        <v>18.7</v>
      </c>
      <c r="AQ8568" s="1">
        <v>24.1</v>
      </c>
      <c r="AR8568" s="1">
        <v>40.9</v>
      </c>
      <c r="AS8568" s="1">
        <v>29.2</v>
      </c>
      <c r="AT8568" s="1">
        <v>29.2</v>
      </c>
      <c r="AU8568" s="1">
        <v>48.8</v>
      </c>
      <c r="AV8568" s="1">
        <v>27.3</v>
      </c>
      <c r="AW8568" s="1">
        <v>15.6</v>
      </c>
      <c r="AX8568" s="1">
        <v>14.3</v>
      </c>
      <c r="AY8568" s="1">
        <v>26.8</v>
      </c>
      <c r="AZ8568" s="1">
        <v>26.6</v>
      </c>
      <c r="BA8568" s="1">
        <v>28.4</v>
      </c>
      <c r="BB8568" s="1">
        <v>33.799999999999997</v>
      </c>
      <c r="BC8568" s="1">
        <v>42.9</v>
      </c>
      <c r="BD8568" s="1">
        <v>31.5</v>
      </c>
      <c r="BE8568" s="1">
        <v>58.5</v>
      </c>
      <c r="BF8568" s="1">
        <v>33.1</v>
      </c>
      <c r="BG8568" s="1">
        <v>25.3</v>
      </c>
      <c r="BH8568" s="1">
        <v>23.4</v>
      </c>
      <c r="BI8568" s="1">
        <v>25.4</v>
      </c>
      <c r="BJ8568" s="1">
        <v>19.5</v>
      </c>
      <c r="BK8568" s="1">
        <v>19.5</v>
      </c>
      <c r="BL8568" s="1">
        <v>17.8</v>
      </c>
      <c r="BM8568" s="1">
        <v>19.5</v>
      </c>
    </row>
    <row r="8569" spans="1:65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.9</v>
      </c>
      <c r="O8569" s="1">
        <v>3.8</v>
      </c>
      <c r="P8569" s="1">
        <v>72.8</v>
      </c>
      <c r="Q8569" s="1">
        <v>11.1</v>
      </c>
      <c r="R8569" s="1">
        <v>19.5</v>
      </c>
      <c r="S8569" s="1">
        <v>33.1</v>
      </c>
      <c r="T8569" s="1">
        <v>19.5</v>
      </c>
      <c r="U8569" s="1">
        <v>17.5</v>
      </c>
      <c r="V8569" s="1">
        <v>41</v>
      </c>
      <c r="W8569" s="1">
        <v>7.8</v>
      </c>
      <c r="X8569" s="1">
        <v>12.5</v>
      </c>
      <c r="Y8569" s="1">
        <v>3.8</v>
      </c>
      <c r="Z8569" s="1">
        <v>0</v>
      </c>
      <c r="AA8569" s="1">
        <v>1.9</v>
      </c>
      <c r="AB8569" s="1">
        <v>0</v>
      </c>
      <c r="AC8569" s="1">
        <v>26.1</v>
      </c>
      <c r="AD8569" s="1">
        <v>5.6</v>
      </c>
      <c r="AE8569" s="1">
        <v>29.2</v>
      </c>
      <c r="AF8569" s="1">
        <v>27.3</v>
      </c>
      <c r="AG8569" s="1">
        <v>25.3</v>
      </c>
      <c r="AH8569" s="1">
        <v>7.8</v>
      </c>
      <c r="AI8569" s="1">
        <v>11.7</v>
      </c>
      <c r="AJ8569" s="1">
        <v>13.7</v>
      </c>
      <c r="AK8569" s="1">
        <v>8.9</v>
      </c>
      <c r="AL8569" s="1">
        <v>1.9</v>
      </c>
      <c r="AM8569" s="1">
        <v>1.9</v>
      </c>
      <c r="AN8569" s="1">
        <v>1.9</v>
      </c>
      <c r="AO8569" s="1">
        <v>1.9</v>
      </c>
      <c r="AP8569" s="1">
        <v>13.1</v>
      </c>
      <c r="AQ8569" s="1">
        <v>5.6</v>
      </c>
      <c r="AR8569" s="1">
        <v>21.4</v>
      </c>
      <c r="AS8569" s="1">
        <v>21.4</v>
      </c>
      <c r="AT8569" s="1">
        <v>19.5</v>
      </c>
      <c r="AU8569" s="1">
        <v>11.7</v>
      </c>
      <c r="AV8569" s="1">
        <v>21.5</v>
      </c>
      <c r="AW8569" s="1">
        <v>7.8</v>
      </c>
      <c r="AX8569" s="1">
        <v>10.7</v>
      </c>
      <c r="AY8569" s="1">
        <v>1.9</v>
      </c>
      <c r="AZ8569" s="1">
        <v>0</v>
      </c>
      <c r="BA8569" s="1">
        <v>0</v>
      </c>
      <c r="BB8569" s="1">
        <v>22.5</v>
      </c>
      <c r="BC8569" s="1">
        <v>22.4</v>
      </c>
      <c r="BD8569" s="1">
        <v>29.7</v>
      </c>
      <c r="BE8569" s="1">
        <v>15.6</v>
      </c>
      <c r="BF8569" s="1">
        <v>25.3</v>
      </c>
      <c r="BG8569" s="1">
        <v>9.6999999999999993</v>
      </c>
      <c r="BH8569" s="1">
        <v>23.4</v>
      </c>
      <c r="BI8569" s="1">
        <v>21.5</v>
      </c>
      <c r="BJ8569" s="1">
        <v>3.9</v>
      </c>
      <c r="BK8569" s="1">
        <v>19.5</v>
      </c>
      <c r="BL8569" s="1">
        <v>8.9</v>
      </c>
      <c r="BM8569" s="1">
        <v>19.5</v>
      </c>
    </row>
    <row r="8570" spans="1:65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7.7</v>
      </c>
      <c r="M8570" s="1">
        <v>13.3</v>
      </c>
      <c r="N8570" s="1">
        <v>28.4</v>
      </c>
      <c r="O8570" s="1">
        <v>24.4</v>
      </c>
      <c r="P8570" s="1">
        <v>18.7</v>
      </c>
      <c r="Q8570" s="1">
        <v>44.5</v>
      </c>
      <c r="R8570" s="1">
        <v>72.099999999999994</v>
      </c>
      <c r="S8570" s="1">
        <v>62.4</v>
      </c>
      <c r="T8570" s="1">
        <v>42.9</v>
      </c>
      <c r="U8570" s="1">
        <v>35.1</v>
      </c>
      <c r="V8570" s="1">
        <v>27.3</v>
      </c>
      <c r="W8570" s="1">
        <v>19.5</v>
      </c>
      <c r="X8570" s="1">
        <v>16.100000000000001</v>
      </c>
      <c r="Y8570" s="1">
        <v>9.6</v>
      </c>
      <c r="Z8570" s="1">
        <v>28.5</v>
      </c>
      <c r="AA8570" s="1">
        <v>18.899999999999999</v>
      </c>
      <c r="AB8570" s="1">
        <v>37.6</v>
      </c>
      <c r="AC8570" s="1">
        <v>35.5</v>
      </c>
      <c r="AD8570" s="1">
        <v>42.7</v>
      </c>
      <c r="AE8570" s="1">
        <v>48.7</v>
      </c>
      <c r="AF8570" s="1">
        <v>76</v>
      </c>
      <c r="AG8570" s="1">
        <v>48.7</v>
      </c>
      <c r="AH8570" s="1">
        <v>39</v>
      </c>
      <c r="AI8570" s="1">
        <v>44.9</v>
      </c>
      <c r="AJ8570" s="1">
        <v>13.7</v>
      </c>
      <c r="AK8570" s="1">
        <v>12.5</v>
      </c>
      <c r="AL8570" s="1">
        <v>11.5</v>
      </c>
      <c r="AM8570" s="1">
        <v>43.8</v>
      </c>
      <c r="AN8570" s="1">
        <v>30.2</v>
      </c>
      <c r="AO8570" s="1">
        <v>31.9</v>
      </c>
      <c r="AP8570" s="1">
        <v>33.6</v>
      </c>
      <c r="AQ8570" s="1">
        <v>27.8</v>
      </c>
      <c r="AR8570" s="1">
        <v>78</v>
      </c>
      <c r="AS8570" s="1">
        <v>46.8</v>
      </c>
      <c r="AT8570" s="1">
        <v>70.2</v>
      </c>
      <c r="AU8570" s="1">
        <v>48.8</v>
      </c>
      <c r="AV8570" s="1">
        <v>25.4</v>
      </c>
      <c r="AW8570" s="1">
        <v>7.8</v>
      </c>
      <c r="AX8570" s="1">
        <v>12.5</v>
      </c>
      <c r="AY8570" s="1">
        <v>7.7</v>
      </c>
      <c r="AZ8570" s="1">
        <v>26.6</v>
      </c>
      <c r="BA8570" s="1">
        <v>34</v>
      </c>
      <c r="BB8570" s="1">
        <v>16.899999999999999</v>
      </c>
      <c r="BC8570" s="1">
        <v>41</v>
      </c>
      <c r="BD8570" s="1">
        <v>61.2</v>
      </c>
      <c r="BE8570" s="1">
        <v>72.099999999999994</v>
      </c>
      <c r="BF8570" s="1">
        <v>60.4</v>
      </c>
      <c r="BG8570" s="1">
        <v>54.6</v>
      </c>
      <c r="BH8570" s="1">
        <v>39</v>
      </c>
      <c r="BI8570" s="1">
        <v>31.2</v>
      </c>
      <c r="BJ8570" s="1">
        <v>17.600000000000001</v>
      </c>
      <c r="BK8570" s="1">
        <v>42.9</v>
      </c>
      <c r="BL8570" s="1">
        <v>5.3</v>
      </c>
      <c r="BM8570" s="1">
        <v>42.9</v>
      </c>
    </row>
    <row r="8571" spans="1:65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.9</v>
      </c>
      <c r="M8571" s="1">
        <v>5.7</v>
      </c>
      <c r="N8571" s="1">
        <v>3.8</v>
      </c>
      <c r="O8571" s="1">
        <v>0</v>
      </c>
      <c r="P8571" s="1">
        <v>1</v>
      </c>
      <c r="Q8571" s="1">
        <v>0</v>
      </c>
      <c r="R8571" s="1">
        <v>0</v>
      </c>
      <c r="S8571" s="1">
        <v>3.9</v>
      </c>
      <c r="T8571" s="1">
        <v>0</v>
      </c>
      <c r="U8571" s="1">
        <v>0</v>
      </c>
      <c r="V8571" s="1">
        <v>1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3.8</v>
      </c>
      <c r="AC8571" s="1">
        <v>1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1</v>
      </c>
      <c r="AJ8571" s="1">
        <v>2</v>
      </c>
      <c r="AK8571" s="1">
        <v>0</v>
      </c>
      <c r="AL8571" s="1">
        <v>1.9</v>
      </c>
      <c r="AM8571" s="1">
        <v>0</v>
      </c>
      <c r="AN8571" s="1">
        <v>1.9</v>
      </c>
      <c r="AO8571" s="1">
        <v>0</v>
      </c>
      <c r="AP8571" s="1">
        <v>1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1</v>
      </c>
      <c r="AW8571" s="1">
        <v>0</v>
      </c>
      <c r="AX8571" s="1">
        <v>1.8</v>
      </c>
      <c r="AY8571" s="1">
        <v>1.9</v>
      </c>
      <c r="AZ8571" s="1">
        <v>0</v>
      </c>
      <c r="BA8571" s="1">
        <v>1.9</v>
      </c>
      <c r="BB8571" s="1">
        <v>0</v>
      </c>
      <c r="BC8571" s="1">
        <v>1.9</v>
      </c>
      <c r="BD8571" s="1">
        <v>1.9</v>
      </c>
      <c r="BE8571" s="1">
        <v>3.9</v>
      </c>
      <c r="BF8571" s="1">
        <v>0</v>
      </c>
      <c r="BG8571" s="1">
        <v>1.9</v>
      </c>
      <c r="BH8571" s="1">
        <v>0</v>
      </c>
      <c r="BI8571" s="1">
        <v>1</v>
      </c>
      <c r="BJ8571" s="1">
        <v>0</v>
      </c>
      <c r="BK8571" s="1">
        <v>0</v>
      </c>
      <c r="BL8571" s="1">
        <v>1.8</v>
      </c>
      <c r="BM8571" s="1">
        <v>0</v>
      </c>
    </row>
    <row r="8572" spans="1:65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9.6</v>
      </c>
      <c r="M8572" s="1">
        <v>41.9</v>
      </c>
      <c r="N8572" s="1">
        <v>43.5</v>
      </c>
      <c r="O8572" s="1">
        <v>45.1</v>
      </c>
      <c r="P8572" s="1">
        <v>42.9</v>
      </c>
      <c r="Q8572" s="1">
        <v>40.799999999999997</v>
      </c>
      <c r="R8572" s="1">
        <v>29.2</v>
      </c>
      <c r="S8572" s="1">
        <v>40.9</v>
      </c>
      <c r="T8572" s="1">
        <v>31.2</v>
      </c>
      <c r="U8572" s="1">
        <v>52.6</v>
      </c>
      <c r="V8572" s="1">
        <v>58.5</v>
      </c>
      <c r="W8572" s="1">
        <v>37.1</v>
      </c>
      <c r="X8572" s="1">
        <v>23.2</v>
      </c>
      <c r="Y8572" s="1">
        <v>30.6</v>
      </c>
      <c r="Z8572" s="1">
        <v>32.299999999999997</v>
      </c>
      <c r="AA8572" s="1">
        <v>43.5</v>
      </c>
      <c r="AB8572" s="1">
        <v>62</v>
      </c>
      <c r="AC8572" s="1">
        <v>26.1</v>
      </c>
      <c r="AD8572" s="1">
        <v>18.600000000000001</v>
      </c>
      <c r="AE8572" s="1">
        <v>37</v>
      </c>
      <c r="AF8572" s="1">
        <v>37</v>
      </c>
      <c r="AG8572" s="1">
        <v>39</v>
      </c>
      <c r="AH8572" s="1">
        <v>56.5</v>
      </c>
      <c r="AI8572" s="1">
        <v>37.1</v>
      </c>
      <c r="AJ8572" s="1">
        <v>46.9</v>
      </c>
      <c r="AK8572" s="1">
        <v>8.9</v>
      </c>
      <c r="AL8572" s="1">
        <v>34.5</v>
      </c>
      <c r="AM8572" s="1">
        <v>34.200000000000003</v>
      </c>
      <c r="AN8572" s="1">
        <v>47.3</v>
      </c>
      <c r="AO8572" s="1">
        <v>50.7</v>
      </c>
      <c r="AP8572" s="1">
        <v>28</v>
      </c>
      <c r="AQ8572" s="1">
        <v>42.7</v>
      </c>
      <c r="AR8572" s="1">
        <v>33.1</v>
      </c>
      <c r="AS8572" s="1">
        <v>54.5</v>
      </c>
      <c r="AT8572" s="1">
        <v>44.8</v>
      </c>
      <c r="AU8572" s="1">
        <v>50.7</v>
      </c>
      <c r="AV8572" s="1">
        <v>50.7</v>
      </c>
      <c r="AW8572" s="1">
        <v>35.200000000000003</v>
      </c>
      <c r="AX8572" s="1">
        <v>14.3</v>
      </c>
      <c r="AY8572" s="1">
        <v>44</v>
      </c>
      <c r="AZ8572" s="1">
        <v>57.1</v>
      </c>
      <c r="BA8572" s="1">
        <v>51</v>
      </c>
      <c r="BB8572" s="1">
        <v>56.3</v>
      </c>
      <c r="BC8572" s="1">
        <v>41</v>
      </c>
      <c r="BD8572" s="1">
        <v>40.799999999999997</v>
      </c>
      <c r="BE8572" s="1">
        <v>39</v>
      </c>
      <c r="BF8572" s="1">
        <v>40.9</v>
      </c>
      <c r="BG8572" s="1">
        <v>52.6</v>
      </c>
      <c r="BH8572" s="1">
        <v>52.7</v>
      </c>
      <c r="BI8572" s="1">
        <v>46.8</v>
      </c>
      <c r="BJ8572" s="1">
        <v>43</v>
      </c>
      <c r="BK8572" s="1">
        <v>31.2</v>
      </c>
      <c r="BL8572" s="1">
        <v>17.8</v>
      </c>
      <c r="BM8572" s="1">
        <v>31.2</v>
      </c>
    </row>
    <row r="8573" spans="1:65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13.4</v>
      </c>
      <c r="M8573" s="1">
        <v>11.4</v>
      </c>
      <c r="N8573" s="1">
        <v>7.6</v>
      </c>
      <c r="O8573" s="1">
        <v>7.5</v>
      </c>
      <c r="P8573" s="1">
        <v>5.6</v>
      </c>
      <c r="Q8573" s="1">
        <v>7.4</v>
      </c>
      <c r="R8573" s="1">
        <v>3.9</v>
      </c>
      <c r="S8573" s="1">
        <v>0</v>
      </c>
      <c r="T8573" s="1">
        <v>5.8</v>
      </c>
      <c r="U8573" s="1">
        <v>0</v>
      </c>
      <c r="V8573" s="1">
        <v>3.9</v>
      </c>
      <c r="W8573" s="1">
        <v>9.8000000000000007</v>
      </c>
      <c r="X8573" s="1">
        <v>3.6</v>
      </c>
      <c r="Y8573" s="1">
        <v>9.6</v>
      </c>
      <c r="Z8573" s="1">
        <v>9.5</v>
      </c>
      <c r="AA8573" s="1">
        <v>5.7</v>
      </c>
      <c r="AB8573" s="1">
        <v>13.1</v>
      </c>
      <c r="AC8573" s="1">
        <v>11.2</v>
      </c>
      <c r="AD8573" s="1">
        <v>3.7</v>
      </c>
      <c r="AE8573" s="1">
        <v>5.8</v>
      </c>
      <c r="AF8573" s="1">
        <v>23.4</v>
      </c>
      <c r="AG8573" s="1">
        <v>1.9</v>
      </c>
      <c r="AH8573" s="1">
        <v>5.8</v>
      </c>
      <c r="AI8573" s="1">
        <v>3.9</v>
      </c>
      <c r="AJ8573" s="1">
        <v>7.8</v>
      </c>
      <c r="AK8573" s="1">
        <v>1.8</v>
      </c>
      <c r="AL8573" s="1">
        <v>5.7</v>
      </c>
      <c r="AM8573" s="1">
        <v>11.4</v>
      </c>
      <c r="AN8573" s="1">
        <v>15.1</v>
      </c>
      <c r="AO8573" s="1">
        <v>7.5</v>
      </c>
      <c r="AP8573" s="1">
        <v>5.6</v>
      </c>
      <c r="AQ8573" s="1">
        <v>1.9</v>
      </c>
      <c r="AR8573" s="1">
        <v>7.8</v>
      </c>
      <c r="AS8573" s="1">
        <v>3.9</v>
      </c>
      <c r="AT8573" s="1">
        <v>9.6999999999999993</v>
      </c>
      <c r="AU8573" s="1">
        <v>11.7</v>
      </c>
      <c r="AV8573" s="1">
        <v>9.8000000000000007</v>
      </c>
      <c r="AW8573" s="1">
        <v>3.9</v>
      </c>
      <c r="AX8573" s="1">
        <v>3.6</v>
      </c>
      <c r="AY8573" s="1">
        <v>7.7</v>
      </c>
      <c r="AZ8573" s="1">
        <v>9.5</v>
      </c>
      <c r="BA8573" s="1">
        <v>17</v>
      </c>
      <c r="BB8573" s="1">
        <v>9.4</v>
      </c>
      <c r="BC8573" s="1">
        <v>3.7</v>
      </c>
      <c r="BD8573" s="1">
        <v>0</v>
      </c>
      <c r="BE8573" s="1">
        <v>7.8</v>
      </c>
      <c r="BF8573" s="1">
        <v>9.6999999999999993</v>
      </c>
      <c r="BG8573" s="1">
        <v>9.6999999999999993</v>
      </c>
      <c r="BH8573" s="1">
        <v>3.9</v>
      </c>
      <c r="BI8573" s="1">
        <v>11.7</v>
      </c>
      <c r="BJ8573" s="1">
        <v>2</v>
      </c>
      <c r="BK8573" s="1">
        <v>5.8</v>
      </c>
      <c r="BL8573" s="1">
        <v>3.6</v>
      </c>
      <c r="BM8573" s="1">
        <v>5.8</v>
      </c>
    </row>
    <row r="8574" spans="1:65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11.5</v>
      </c>
      <c r="M8574" s="1">
        <v>9.5</v>
      </c>
      <c r="N8574" s="1">
        <v>11.3</v>
      </c>
      <c r="O8574" s="1">
        <v>3.8</v>
      </c>
      <c r="P8574" s="1">
        <v>1</v>
      </c>
      <c r="Q8574" s="1">
        <v>3.7</v>
      </c>
      <c r="R8574" s="1">
        <v>0</v>
      </c>
      <c r="S8574" s="1">
        <v>1.9</v>
      </c>
      <c r="T8574" s="1">
        <v>0</v>
      </c>
      <c r="U8574" s="1">
        <v>5.8</v>
      </c>
      <c r="V8574" s="1">
        <v>5.9</v>
      </c>
      <c r="W8574" s="1">
        <v>7.8</v>
      </c>
      <c r="X8574" s="1">
        <v>7.1</v>
      </c>
      <c r="Y8574" s="1">
        <v>1.9</v>
      </c>
      <c r="Z8574" s="1">
        <v>5.7</v>
      </c>
      <c r="AA8574" s="1">
        <v>13.2</v>
      </c>
      <c r="AB8574" s="1">
        <v>7.5</v>
      </c>
      <c r="AC8574" s="1">
        <v>3.7</v>
      </c>
      <c r="AD8574" s="1">
        <v>7.4</v>
      </c>
      <c r="AE8574" s="1">
        <v>13.6</v>
      </c>
      <c r="AF8574" s="1">
        <v>7.8</v>
      </c>
      <c r="AG8574" s="1">
        <v>3.9</v>
      </c>
      <c r="AH8574" s="1">
        <v>1.9</v>
      </c>
      <c r="AI8574" s="1">
        <v>5.9</v>
      </c>
      <c r="AJ8574" s="1">
        <v>9.8000000000000007</v>
      </c>
      <c r="AK8574" s="1">
        <v>5.4</v>
      </c>
      <c r="AL8574" s="1">
        <v>3.8</v>
      </c>
      <c r="AM8574" s="1">
        <v>7.6</v>
      </c>
      <c r="AN8574" s="1">
        <v>11.3</v>
      </c>
      <c r="AO8574" s="1">
        <v>3.8</v>
      </c>
      <c r="AP8574" s="1">
        <v>7.5</v>
      </c>
      <c r="AQ8574" s="1">
        <v>5.6</v>
      </c>
      <c r="AR8574" s="1">
        <v>9.6999999999999993</v>
      </c>
      <c r="AS8574" s="1">
        <v>27.3</v>
      </c>
      <c r="AT8574" s="1">
        <v>5.8</v>
      </c>
      <c r="AU8574" s="1">
        <v>3.9</v>
      </c>
      <c r="AV8574" s="1">
        <v>7.8</v>
      </c>
      <c r="AW8574" s="1">
        <v>11.7</v>
      </c>
      <c r="AX8574" s="1">
        <v>3.6</v>
      </c>
      <c r="AY8574" s="1">
        <v>5.7</v>
      </c>
      <c r="AZ8574" s="1">
        <v>1.9</v>
      </c>
      <c r="BA8574" s="1">
        <v>5.7</v>
      </c>
      <c r="BB8574" s="1">
        <v>0</v>
      </c>
      <c r="BC8574" s="1">
        <v>3.7</v>
      </c>
      <c r="BD8574" s="1">
        <v>16.7</v>
      </c>
      <c r="BE8574" s="1">
        <v>5.8</v>
      </c>
      <c r="BF8574" s="1">
        <v>23.4</v>
      </c>
      <c r="BG8574" s="1">
        <v>7.8</v>
      </c>
      <c r="BH8574" s="1">
        <v>7.8</v>
      </c>
      <c r="BI8574" s="1">
        <v>3.9</v>
      </c>
      <c r="BJ8574" s="1">
        <v>0</v>
      </c>
      <c r="BK8574" s="1">
        <v>0</v>
      </c>
      <c r="BL8574" s="1">
        <v>0</v>
      </c>
      <c r="BM8574" s="1">
        <v>0</v>
      </c>
    </row>
    <row r="8575" spans="1:65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5.7</v>
      </c>
      <c r="M8575" s="1">
        <v>5.7</v>
      </c>
      <c r="N8575" s="1">
        <v>11.3</v>
      </c>
      <c r="O8575" s="1">
        <v>3.8</v>
      </c>
      <c r="P8575" s="1">
        <v>3.7</v>
      </c>
      <c r="Q8575" s="1">
        <v>1.9</v>
      </c>
      <c r="R8575" s="1">
        <v>1.9</v>
      </c>
      <c r="S8575" s="1">
        <v>9.6999999999999993</v>
      </c>
      <c r="T8575" s="1">
        <v>1.9</v>
      </c>
      <c r="U8575" s="1">
        <v>0</v>
      </c>
      <c r="V8575" s="1">
        <v>5.9</v>
      </c>
      <c r="W8575" s="1">
        <v>7.8</v>
      </c>
      <c r="X8575" s="1">
        <v>1.8</v>
      </c>
      <c r="Y8575" s="1">
        <v>3.8</v>
      </c>
      <c r="Z8575" s="1">
        <v>3.8</v>
      </c>
      <c r="AA8575" s="1">
        <v>1.9</v>
      </c>
      <c r="AB8575" s="1">
        <v>5.6</v>
      </c>
      <c r="AC8575" s="1">
        <v>3.7</v>
      </c>
      <c r="AD8575" s="1">
        <v>5.6</v>
      </c>
      <c r="AE8575" s="1">
        <v>1.9</v>
      </c>
      <c r="AF8575" s="1">
        <v>5.8</v>
      </c>
      <c r="AG8575" s="1">
        <v>0</v>
      </c>
      <c r="AH8575" s="1">
        <v>0</v>
      </c>
      <c r="AI8575" s="1">
        <v>3.9</v>
      </c>
      <c r="AJ8575" s="1">
        <v>7.8</v>
      </c>
      <c r="AK8575" s="1">
        <v>5.4</v>
      </c>
      <c r="AL8575" s="1">
        <v>0</v>
      </c>
      <c r="AM8575" s="1">
        <v>7.6</v>
      </c>
      <c r="AN8575" s="1">
        <v>7.6</v>
      </c>
      <c r="AO8575" s="1">
        <v>3.8</v>
      </c>
      <c r="AP8575" s="1">
        <v>1.9</v>
      </c>
      <c r="AQ8575" s="1">
        <v>9.3000000000000007</v>
      </c>
      <c r="AR8575" s="1">
        <v>17.5</v>
      </c>
      <c r="AS8575" s="1">
        <v>17.5</v>
      </c>
      <c r="AT8575" s="1">
        <v>1.9</v>
      </c>
      <c r="AU8575" s="1">
        <v>5.9</v>
      </c>
      <c r="AV8575" s="1">
        <v>9.8000000000000007</v>
      </c>
      <c r="AW8575" s="1">
        <v>13.7</v>
      </c>
      <c r="AX8575" s="1">
        <v>3.6</v>
      </c>
      <c r="AY8575" s="1">
        <v>11.5</v>
      </c>
      <c r="AZ8575" s="1">
        <v>5.7</v>
      </c>
      <c r="BA8575" s="1">
        <v>7.6</v>
      </c>
      <c r="BB8575" s="1">
        <v>9.4</v>
      </c>
      <c r="BC8575" s="1">
        <v>1.9</v>
      </c>
      <c r="BD8575" s="1">
        <v>11.1</v>
      </c>
      <c r="BE8575" s="1">
        <v>9.6999999999999993</v>
      </c>
      <c r="BF8575" s="1">
        <v>15.6</v>
      </c>
      <c r="BG8575" s="1">
        <v>3.9</v>
      </c>
      <c r="BH8575" s="1">
        <v>7.8</v>
      </c>
      <c r="BI8575" s="1">
        <v>3.9</v>
      </c>
      <c r="BJ8575" s="1">
        <v>9.8000000000000007</v>
      </c>
      <c r="BK8575" s="1">
        <v>1.9</v>
      </c>
      <c r="BL8575" s="1">
        <v>1.8</v>
      </c>
      <c r="BM8575" s="1">
        <v>1.9</v>
      </c>
    </row>
    <row r="8576" spans="1:65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1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1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1</v>
      </c>
      <c r="AD8576" s="1">
        <v>0</v>
      </c>
      <c r="AE8576" s="1">
        <v>0</v>
      </c>
      <c r="AF8576" s="1">
        <v>1.9</v>
      </c>
      <c r="AG8576" s="1">
        <v>0</v>
      </c>
      <c r="AH8576" s="1">
        <v>1.9</v>
      </c>
      <c r="AI8576" s="1">
        <v>1</v>
      </c>
      <c r="AJ8576" s="1">
        <v>0</v>
      </c>
      <c r="AK8576" s="1">
        <v>3.6</v>
      </c>
      <c r="AL8576" s="1">
        <v>0</v>
      </c>
      <c r="AM8576" s="1">
        <v>0</v>
      </c>
      <c r="AN8576" s="1">
        <v>0</v>
      </c>
      <c r="AO8576" s="1">
        <v>0</v>
      </c>
      <c r="AP8576" s="1">
        <v>1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1</v>
      </c>
      <c r="AW8576" s="1">
        <v>0</v>
      </c>
      <c r="AX8576" s="1">
        <v>0</v>
      </c>
      <c r="AY8576" s="1">
        <v>1.9</v>
      </c>
      <c r="AZ8576" s="1">
        <v>1.9</v>
      </c>
      <c r="BA8576" s="1">
        <v>0</v>
      </c>
      <c r="BB8576" s="1">
        <v>0</v>
      </c>
      <c r="BC8576" s="1">
        <v>1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3.9</v>
      </c>
      <c r="BJ8576" s="1">
        <v>0</v>
      </c>
      <c r="BK8576" s="1">
        <v>0</v>
      </c>
      <c r="BL8576" s="1">
        <v>0</v>
      </c>
      <c r="BM8576" s="1">
        <v>0</v>
      </c>
    </row>
    <row r="8577" spans="1:65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21.1</v>
      </c>
      <c r="M8577" s="1">
        <v>26.6</v>
      </c>
      <c r="N8577" s="1">
        <v>49.2</v>
      </c>
      <c r="O8577" s="1">
        <v>35.700000000000003</v>
      </c>
      <c r="P8577" s="1">
        <v>76.5</v>
      </c>
      <c r="Q8577" s="1">
        <v>89.1</v>
      </c>
      <c r="R8577" s="1">
        <v>60.4</v>
      </c>
      <c r="S8577" s="1">
        <v>64.3</v>
      </c>
      <c r="T8577" s="1">
        <v>89.6</v>
      </c>
      <c r="U8577" s="1">
        <v>68.2</v>
      </c>
      <c r="V8577" s="1">
        <v>64.400000000000006</v>
      </c>
      <c r="W8577" s="1">
        <v>95.7</v>
      </c>
      <c r="X8577" s="1">
        <v>51.7</v>
      </c>
      <c r="Y8577" s="1">
        <v>24.9</v>
      </c>
      <c r="Z8577" s="1">
        <v>38</v>
      </c>
      <c r="AA8577" s="1">
        <v>64.3</v>
      </c>
      <c r="AB8577" s="1">
        <v>84.5</v>
      </c>
      <c r="AC8577" s="1">
        <v>97</v>
      </c>
      <c r="AD8577" s="1">
        <v>72.400000000000006</v>
      </c>
      <c r="AE8577" s="1">
        <v>48.7</v>
      </c>
      <c r="AF8577" s="1">
        <v>58.4</v>
      </c>
      <c r="AG8577" s="1">
        <v>81.8</v>
      </c>
      <c r="AH8577" s="1">
        <v>66.3</v>
      </c>
      <c r="AI8577" s="1">
        <v>64.400000000000006</v>
      </c>
      <c r="AJ8577" s="1">
        <v>78.099999999999994</v>
      </c>
      <c r="AK8577" s="1">
        <v>17.8</v>
      </c>
      <c r="AL8577" s="1">
        <v>30.6</v>
      </c>
      <c r="AM8577" s="1">
        <v>47.6</v>
      </c>
      <c r="AN8577" s="1">
        <v>62.4</v>
      </c>
      <c r="AO8577" s="1">
        <v>131.5</v>
      </c>
      <c r="AP8577" s="1">
        <v>65.3</v>
      </c>
      <c r="AQ8577" s="1">
        <v>72.400000000000006</v>
      </c>
      <c r="AR8577" s="1">
        <v>78</v>
      </c>
      <c r="AS8577" s="1">
        <v>87.7</v>
      </c>
      <c r="AT8577" s="1">
        <v>70.2</v>
      </c>
      <c r="AU8577" s="1">
        <v>72.2</v>
      </c>
      <c r="AV8577" s="1">
        <v>72.2</v>
      </c>
      <c r="AW8577" s="1">
        <v>97.7</v>
      </c>
      <c r="AX8577" s="1">
        <v>21.4</v>
      </c>
      <c r="AY8577" s="1">
        <v>42.1</v>
      </c>
      <c r="AZ8577" s="1">
        <v>59</v>
      </c>
      <c r="BA8577" s="1">
        <v>77.5</v>
      </c>
      <c r="BB8577" s="1">
        <v>95.8</v>
      </c>
      <c r="BC8577" s="1">
        <v>67.2</v>
      </c>
      <c r="BD8577" s="1">
        <v>98.3</v>
      </c>
      <c r="BE8577" s="1">
        <v>66.3</v>
      </c>
      <c r="BF8577" s="1">
        <v>83.8</v>
      </c>
      <c r="BG8577" s="1">
        <v>54.6</v>
      </c>
      <c r="BH8577" s="1">
        <v>83.9</v>
      </c>
      <c r="BI8577" s="1">
        <v>78.099999999999994</v>
      </c>
      <c r="BJ8577" s="1">
        <v>78.099999999999994</v>
      </c>
      <c r="BK8577" s="1">
        <v>89.6</v>
      </c>
      <c r="BL8577" s="1">
        <v>5.3</v>
      </c>
      <c r="BM8577" s="1">
        <v>89.6</v>
      </c>
    </row>
    <row r="8578" spans="1:65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.9</v>
      </c>
      <c r="O8578" s="1">
        <v>0</v>
      </c>
      <c r="P8578" s="1">
        <v>1.9</v>
      </c>
      <c r="Q8578" s="1">
        <v>0</v>
      </c>
      <c r="R8578" s="1">
        <v>0</v>
      </c>
      <c r="S8578" s="1">
        <v>0</v>
      </c>
      <c r="T8578" s="1">
        <v>0</v>
      </c>
      <c r="U8578" s="1">
        <v>1.9</v>
      </c>
      <c r="V8578" s="1">
        <v>1</v>
      </c>
      <c r="W8578" s="1">
        <v>0</v>
      </c>
      <c r="X8578" s="1">
        <v>0</v>
      </c>
      <c r="Y8578" s="1">
        <v>3.8</v>
      </c>
      <c r="Z8578" s="1">
        <v>3.8</v>
      </c>
      <c r="AA8578" s="1">
        <v>3.8</v>
      </c>
      <c r="AB8578" s="1">
        <v>0</v>
      </c>
      <c r="AC8578" s="1">
        <v>1</v>
      </c>
      <c r="AD8578" s="1">
        <v>1.9</v>
      </c>
      <c r="AE8578" s="1">
        <v>0</v>
      </c>
      <c r="AF8578" s="1">
        <v>0</v>
      </c>
      <c r="AG8578" s="1">
        <v>0</v>
      </c>
      <c r="AH8578" s="1">
        <v>0</v>
      </c>
      <c r="AI8578" s="1">
        <v>2</v>
      </c>
      <c r="AJ8578" s="1">
        <v>0</v>
      </c>
      <c r="AK8578" s="1">
        <v>0</v>
      </c>
      <c r="AL8578" s="1">
        <v>1.9</v>
      </c>
      <c r="AM8578" s="1">
        <v>1.9</v>
      </c>
      <c r="AN8578" s="1">
        <v>3.8</v>
      </c>
      <c r="AO8578" s="1">
        <v>1.9</v>
      </c>
      <c r="AP8578" s="1">
        <v>1</v>
      </c>
      <c r="AQ8578" s="1">
        <v>0</v>
      </c>
      <c r="AR8578" s="1">
        <v>0</v>
      </c>
      <c r="AS8578" s="1">
        <v>0</v>
      </c>
      <c r="AT8578" s="1">
        <v>0</v>
      </c>
      <c r="AU8578" s="1">
        <v>2</v>
      </c>
      <c r="AV8578" s="1">
        <v>1</v>
      </c>
      <c r="AW8578" s="1">
        <v>0</v>
      </c>
      <c r="AX8578" s="1">
        <v>0</v>
      </c>
      <c r="AY8578" s="1">
        <v>0</v>
      </c>
      <c r="AZ8578" s="1">
        <v>3.8</v>
      </c>
      <c r="BA8578" s="1">
        <v>1.9</v>
      </c>
      <c r="BB8578" s="1">
        <v>0</v>
      </c>
      <c r="BC8578" s="1">
        <v>3.7</v>
      </c>
      <c r="BD8578" s="1">
        <v>0</v>
      </c>
      <c r="BE8578" s="1">
        <v>0</v>
      </c>
      <c r="BF8578" s="1">
        <v>0</v>
      </c>
      <c r="BG8578" s="1">
        <v>0</v>
      </c>
      <c r="BH8578" s="1">
        <v>2</v>
      </c>
      <c r="BI8578" s="1">
        <v>3.9</v>
      </c>
      <c r="BJ8578" s="1">
        <v>0</v>
      </c>
      <c r="BK8578" s="1">
        <v>0</v>
      </c>
      <c r="BL8578" s="1">
        <v>0</v>
      </c>
      <c r="BM8578" s="1">
        <v>0</v>
      </c>
    </row>
    <row r="8579" spans="1:65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.9</v>
      </c>
      <c r="M8579" s="1">
        <v>1.9</v>
      </c>
      <c r="N8579" s="1">
        <v>0</v>
      </c>
      <c r="O8579" s="1">
        <v>0</v>
      </c>
      <c r="P8579" s="1">
        <v>5.6</v>
      </c>
      <c r="Q8579" s="1">
        <v>0</v>
      </c>
      <c r="R8579" s="1">
        <v>0</v>
      </c>
      <c r="S8579" s="1">
        <v>5.8</v>
      </c>
      <c r="T8579" s="1">
        <v>1.9</v>
      </c>
      <c r="U8579" s="1">
        <v>3.9</v>
      </c>
      <c r="V8579" s="1">
        <v>1</v>
      </c>
      <c r="W8579" s="1">
        <v>2</v>
      </c>
      <c r="X8579" s="1">
        <v>1.8</v>
      </c>
      <c r="Y8579" s="1">
        <v>0</v>
      </c>
      <c r="Z8579" s="1">
        <v>0</v>
      </c>
      <c r="AA8579" s="1">
        <v>1.9</v>
      </c>
      <c r="AB8579" s="1">
        <v>1.9</v>
      </c>
      <c r="AC8579" s="1">
        <v>1.9</v>
      </c>
      <c r="AD8579" s="1">
        <v>0</v>
      </c>
      <c r="AE8579" s="1">
        <v>3.9</v>
      </c>
      <c r="AF8579" s="1">
        <v>3.9</v>
      </c>
      <c r="AG8579" s="1">
        <v>1.9</v>
      </c>
      <c r="AH8579" s="1">
        <v>3.9</v>
      </c>
      <c r="AI8579" s="1">
        <v>3.9</v>
      </c>
      <c r="AJ8579" s="1">
        <v>3.9</v>
      </c>
      <c r="AK8579" s="1">
        <v>0</v>
      </c>
      <c r="AL8579" s="1">
        <v>0</v>
      </c>
      <c r="AM8579" s="1">
        <v>1.9</v>
      </c>
      <c r="AN8579" s="1">
        <v>1.9</v>
      </c>
      <c r="AO8579" s="1">
        <v>1.9</v>
      </c>
      <c r="AP8579" s="1">
        <v>1</v>
      </c>
      <c r="AQ8579" s="1">
        <v>1.9</v>
      </c>
      <c r="AR8579" s="1">
        <v>0</v>
      </c>
      <c r="AS8579" s="1">
        <v>0</v>
      </c>
      <c r="AT8579" s="1">
        <v>0</v>
      </c>
      <c r="AU8579" s="1">
        <v>0</v>
      </c>
      <c r="AV8579" s="1">
        <v>2</v>
      </c>
      <c r="AW8579" s="1">
        <v>2</v>
      </c>
      <c r="AX8579" s="1">
        <v>0</v>
      </c>
      <c r="AY8579" s="1">
        <v>1.9</v>
      </c>
      <c r="AZ8579" s="1">
        <v>0</v>
      </c>
      <c r="BA8579" s="1">
        <v>1.9</v>
      </c>
      <c r="BB8579" s="1">
        <v>5.6</v>
      </c>
      <c r="BC8579" s="1">
        <v>1</v>
      </c>
      <c r="BD8579" s="1">
        <v>0</v>
      </c>
      <c r="BE8579" s="1">
        <v>5.8</v>
      </c>
      <c r="BF8579" s="1">
        <v>5.8</v>
      </c>
      <c r="BG8579" s="1">
        <v>1.9</v>
      </c>
      <c r="BH8579" s="1">
        <v>2</v>
      </c>
      <c r="BI8579" s="1">
        <v>2</v>
      </c>
      <c r="BJ8579" s="1">
        <v>7.8</v>
      </c>
      <c r="BK8579" s="1">
        <v>1.9</v>
      </c>
      <c r="BL8579" s="1">
        <v>0</v>
      </c>
      <c r="BM8579" s="1">
        <v>1.9</v>
      </c>
    </row>
    <row r="8580" spans="1:65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22.4</v>
      </c>
      <c r="Q8580" s="1">
        <v>0</v>
      </c>
      <c r="R8580" s="1">
        <v>0</v>
      </c>
      <c r="S8580" s="1">
        <v>3.9</v>
      </c>
      <c r="T8580" s="1">
        <v>0</v>
      </c>
      <c r="U8580" s="1">
        <v>1.9</v>
      </c>
      <c r="V8580" s="1">
        <v>2</v>
      </c>
      <c r="W8580" s="1">
        <v>0</v>
      </c>
      <c r="X8580" s="1">
        <v>0</v>
      </c>
      <c r="Y8580" s="1">
        <v>0</v>
      </c>
      <c r="Z8580" s="1">
        <v>0</v>
      </c>
      <c r="AA8580" s="1">
        <v>1.9</v>
      </c>
      <c r="AB8580" s="1">
        <v>0</v>
      </c>
      <c r="AC8580" s="1">
        <v>7.5</v>
      </c>
      <c r="AD8580" s="1">
        <v>3.7</v>
      </c>
      <c r="AE8580" s="1">
        <v>1.9</v>
      </c>
      <c r="AF8580" s="1">
        <v>3.9</v>
      </c>
      <c r="AG8580" s="1">
        <v>1.9</v>
      </c>
      <c r="AH8580" s="1">
        <v>0</v>
      </c>
      <c r="AI8580" s="1">
        <v>1</v>
      </c>
      <c r="AJ8580" s="1">
        <v>0</v>
      </c>
      <c r="AK8580" s="1">
        <v>0</v>
      </c>
      <c r="AL8580" s="1">
        <v>0</v>
      </c>
      <c r="AM8580" s="1">
        <v>0</v>
      </c>
      <c r="AN8580" s="1">
        <v>1.9</v>
      </c>
      <c r="AO8580" s="1">
        <v>3.8</v>
      </c>
      <c r="AP8580" s="1">
        <v>1</v>
      </c>
      <c r="AQ8580" s="1">
        <v>1.9</v>
      </c>
      <c r="AR8580" s="1">
        <v>3.9</v>
      </c>
      <c r="AS8580" s="1">
        <v>0</v>
      </c>
      <c r="AT8580" s="1">
        <v>3.9</v>
      </c>
      <c r="AU8580" s="1">
        <v>0</v>
      </c>
      <c r="AV8580" s="1">
        <v>2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5.6</v>
      </c>
      <c r="BC8580" s="1">
        <v>1.9</v>
      </c>
      <c r="BD8580" s="1">
        <v>3.7</v>
      </c>
      <c r="BE8580" s="1">
        <v>1.9</v>
      </c>
      <c r="BF8580" s="1">
        <v>0</v>
      </c>
      <c r="BG8580" s="1">
        <v>0</v>
      </c>
      <c r="BH8580" s="1">
        <v>2</v>
      </c>
      <c r="BI8580" s="1">
        <v>2</v>
      </c>
      <c r="BJ8580" s="1">
        <v>0</v>
      </c>
      <c r="BK8580" s="1">
        <v>0</v>
      </c>
      <c r="BL8580" s="1">
        <v>0</v>
      </c>
      <c r="BM8580" s="1">
        <v>0</v>
      </c>
    </row>
    <row r="8581" spans="1:65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3.8</v>
      </c>
      <c r="N8581" s="1">
        <v>1.9</v>
      </c>
      <c r="O8581" s="1">
        <v>3.8</v>
      </c>
      <c r="P8581" s="1">
        <v>1</v>
      </c>
      <c r="Q8581" s="1">
        <v>0</v>
      </c>
      <c r="R8581" s="1">
        <v>1.9</v>
      </c>
      <c r="S8581" s="1">
        <v>1.9</v>
      </c>
      <c r="T8581" s="1">
        <v>0</v>
      </c>
      <c r="U8581" s="1">
        <v>1.9</v>
      </c>
      <c r="V8581" s="1">
        <v>3.9</v>
      </c>
      <c r="W8581" s="1">
        <v>2</v>
      </c>
      <c r="X8581" s="1">
        <v>0</v>
      </c>
      <c r="Y8581" s="1">
        <v>0</v>
      </c>
      <c r="Z8581" s="1">
        <v>1.9</v>
      </c>
      <c r="AA8581" s="1">
        <v>1.9</v>
      </c>
      <c r="AB8581" s="1">
        <v>3.8</v>
      </c>
      <c r="AC8581" s="1">
        <v>3.7</v>
      </c>
      <c r="AD8581" s="1">
        <v>0</v>
      </c>
      <c r="AE8581" s="1">
        <v>0</v>
      </c>
      <c r="AF8581" s="1">
        <v>1.9</v>
      </c>
      <c r="AG8581" s="1">
        <v>7.8</v>
      </c>
      <c r="AH8581" s="1">
        <v>0</v>
      </c>
      <c r="AI8581" s="1">
        <v>2</v>
      </c>
      <c r="AJ8581" s="1">
        <v>2</v>
      </c>
      <c r="AK8581" s="1">
        <v>0</v>
      </c>
      <c r="AL8581" s="1">
        <v>0</v>
      </c>
      <c r="AM8581" s="1">
        <v>3.8</v>
      </c>
      <c r="AN8581" s="1">
        <v>0</v>
      </c>
      <c r="AO8581" s="1">
        <v>1.9</v>
      </c>
      <c r="AP8581" s="1">
        <v>3.7</v>
      </c>
      <c r="AQ8581" s="1">
        <v>3.7</v>
      </c>
      <c r="AR8581" s="1">
        <v>1.9</v>
      </c>
      <c r="AS8581" s="1">
        <v>0</v>
      </c>
      <c r="AT8581" s="1">
        <v>3.9</v>
      </c>
      <c r="AU8581" s="1">
        <v>2</v>
      </c>
      <c r="AV8581" s="1">
        <v>5.9</v>
      </c>
      <c r="AW8581" s="1">
        <v>2</v>
      </c>
      <c r="AX8581" s="1">
        <v>0</v>
      </c>
      <c r="AY8581" s="1">
        <v>3.8</v>
      </c>
      <c r="AZ8581" s="1">
        <v>0</v>
      </c>
      <c r="BA8581" s="1">
        <v>1.9</v>
      </c>
      <c r="BB8581" s="1">
        <v>0</v>
      </c>
      <c r="BC8581" s="1">
        <v>1</v>
      </c>
      <c r="BD8581" s="1">
        <v>0</v>
      </c>
      <c r="BE8581" s="1">
        <v>0</v>
      </c>
      <c r="BF8581" s="1">
        <v>0</v>
      </c>
      <c r="BG8581" s="1">
        <v>3.9</v>
      </c>
      <c r="BH8581" s="1">
        <v>0</v>
      </c>
      <c r="BI8581" s="1">
        <v>2</v>
      </c>
      <c r="BJ8581" s="1">
        <v>0</v>
      </c>
      <c r="BK8581" s="1">
        <v>0</v>
      </c>
      <c r="BL8581" s="1">
        <v>1.8</v>
      </c>
      <c r="BM8581" s="1">
        <v>0</v>
      </c>
    </row>
    <row r="8582" spans="1:65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4.0999999999999996</v>
      </c>
      <c r="M8582" s="1">
        <v>4.0999999999999996</v>
      </c>
      <c r="N8582" s="1">
        <v>0</v>
      </c>
      <c r="O8582" s="1">
        <v>8.1</v>
      </c>
      <c r="P8582" s="1">
        <v>1</v>
      </c>
      <c r="Q8582" s="1">
        <v>0</v>
      </c>
      <c r="R8582" s="1">
        <v>7.9</v>
      </c>
      <c r="S8582" s="1">
        <v>0</v>
      </c>
      <c r="T8582" s="1">
        <v>3.9</v>
      </c>
      <c r="U8582" s="1">
        <v>0</v>
      </c>
      <c r="V8582" s="1">
        <v>1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4</v>
      </c>
      <c r="AD8582" s="1">
        <v>4</v>
      </c>
      <c r="AE8582" s="1">
        <v>0</v>
      </c>
      <c r="AF8582" s="1">
        <v>0</v>
      </c>
      <c r="AG8582" s="1">
        <v>0</v>
      </c>
      <c r="AH8582" s="1">
        <v>0</v>
      </c>
      <c r="AI8582" s="1">
        <v>4.9000000000000004</v>
      </c>
      <c r="AJ8582" s="1">
        <v>0</v>
      </c>
      <c r="AK8582" s="1">
        <v>3.8</v>
      </c>
      <c r="AL8582" s="1">
        <v>12.4</v>
      </c>
      <c r="AM8582" s="1">
        <v>0</v>
      </c>
      <c r="AN8582" s="1">
        <v>4.0999999999999996</v>
      </c>
      <c r="AO8582" s="1">
        <v>0</v>
      </c>
      <c r="AP8582" s="1">
        <v>1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9.9</v>
      </c>
      <c r="AW8582" s="1">
        <v>0</v>
      </c>
      <c r="AX8582" s="1">
        <v>0</v>
      </c>
      <c r="AY8582" s="1">
        <v>4.0999999999999996</v>
      </c>
      <c r="AZ8582" s="1">
        <v>20.5</v>
      </c>
      <c r="BA8582" s="1">
        <v>0</v>
      </c>
      <c r="BB8582" s="1">
        <v>0</v>
      </c>
      <c r="BC8582" s="1">
        <v>1</v>
      </c>
      <c r="BD8582" s="1">
        <v>0</v>
      </c>
      <c r="BE8582" s="1">
        <v>0</v>
      </c>
      <c r="BF8582" s="1">
        <v>4.8</v>
      </c>
      <c r="BG8582" s="1">
        <v>0</v>
      </c>
      <c r="BH8582" s="1">
        <v>0</v>
      </c>
      <c r="BI8582" s="1">
        <v>1</v>
      </c>
      <c r="BJ8582" s="1">
        <v>0</v>
      </c>
      <c r="BK8582" s="1">
        <v>4.8</v>
      </c>
      <c r="BL8582" s="1">
        <v>0</v>
      </c>
      <c r="BM8582" s="1">
        <v>4.8</v>
      </c>
    </row>
    <row r="8583" spans="1:65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82.6</v>
      </c>
      <c r="M8583" s="1">
        <v>61.5</v>
      </c>
      <c r="N8583" s="1">
        <v>126.2</v>
      </c>
      <c r="O8583" s="1">
        <v>84.9</v>
      </c>
      <c r="P8583" s="1">
        <v>88.3</v>
      </c>
      <c r="Q8583" s="1">
        <v>111.8</v>
      </c>
      <c r="R8583" s="1">
        <v>119</v>
      </c>
      <c r="S8583" s="1">
        <v>106.4</v>
      </c>
      <c r="T8583" s="1">
        <v>70.5</v>
      </c>
      <c r="U8583" s="1">
        <v>46.7</v>
      </c>
      <c r="V8583" s="1">
        <v>50.3</v>
      </c>
      <c r="W8583" s="1">
        <v>69.2</v>
      </c>
      <c r="X8583" s="1">
        <v>42.1</v>
      </c>
      <c r="Y8583" s="1">
        <v>33</v>
      </c>
      <c r="Z8583" s="1">
        <v>69.7</v>
      </c>
      <c r="AA8583" s="1">
        <v>101.8</v>
      </c>
      <c r="AB8583" s="1">
        <v>60.7</v>
      </c>
      <c r="AC8583" s="1">
        <v>116.4</v>
      </c>
      <c r="AD8583" s="1">
        <v>99.8</v>
      </c>
      <c r="AE8583" s="1">
        <v>66.7</v>
      </c>
      <c r="AF8583" s="1">
        <v>148.80000000000001</v>
      </c>
      <c r="AG8583" s="1">
        <v>111.2</v>
      </c>
      <c r="AH8583" s="1">
        <v>146.4</v>
      </c>
      <c r="AI8583" s="1">
        <v>93.5</v>
      </c>
      <c r="AJ8583" s="1">
        <v>129</v>
      </c>
      <c r="AK8583" s="1">
        <v>30.6</v>
      </c>
      <c r="AL8583" s="1">
        <v>86.7</v>
      </c>
      <c r="AM8583" s="1">
        <v>77.900000000000006</v>
      </c>
      <c r="AN8583" s="1">
        <v>142.5</v>
      </c>
      <c r="AO8583" s="1">
        <v>125.3</v>
      </c>
      <c r="AP8583" s="1">
        <v>52.2</v>
      </c>
      <c r="AQ8583" s="1">
        <v>87.8</v>
      </c>
      <c r="AR8583" s="1">
        <v>71.599999999999994</v>
      </c>
      <c r="AS8583" s="1">
        <v>129.9</v>
      </c>
      <c r="AT8583" s="1">
        <v>96.9</v>
      </c>
      <c r="AU8583" s="1">
        <v>92.9</v>
      </c>
      <c r="AV8583" s="1">
        <v>54.2</v>
      </c>
      <c r="AW8583" s="1">
        <v>134.19999999999999</v>
      </c>
      <c r="AX8583" s="1">
        <v>42.1</v>
      </c>
      <c r="AY8583" s="1">
        <v>53.7</v>
      </c>
      <c r="AZ8583" s="1">
        <v>77.900000000000006</v>
      </c>
      <c r="BA8583" s="1">
        <v>118.1</v>
      </c>
      <c r="BB8583" s="1">
        <v>76.8</v>
      </c>
      <c r="BC8583" s="1">
        <v>176.7</v>
      </c>
      <c r="BD8583" s="1">
        <v>171.6</v>
      </c>
      <c r="BE8583" s="1">
        <v>90.9</v>
      </c>
      <c r="BF8583" s="1">
        <v>91.6</v>
      </c>
      <c r="BG8583" s="1">
        <v>63.1</v>
      </c>
      <c r="BH8583" s="1">
        <v>117.6</v>
      </c>
      <c r="BI8583" s="1">
        <v>49.4</v>
      </c>
      <c r="BJ8583" s="1">
        <v>134.5</v>
      </c>
      <c r="BK8583" s="1">
        <v>86.9</v>
      </c>
      <c r="BL8583" s="1">
        <v>34.299999999999997</v>
      </c>
      <c r="BM8583" s="1">
        <v>86.9</v>
      </c>
    </row>
    <row r="8584" spans="1:65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12.4</v>
      </c>
      <c r="M8584" s="1">
        <v>4.0999999999999996</v>
      </c>
      <c r="N8584" s="1">
        <v>0</v>
      </c>
      <c r="O8584" s="1">
        <v>28.3</v>
      </c>
      <c r="P8584" s="1">
        <v>16.100000000000001</v>
      </c>
      <c r="Q8584" s="1">
        <v>16</v>
      </c>
      <c r="R8584" s="1">
        <v>31.7</v>
      </c>
      <c r="S8584" s="1">
        <v>19.7</v>
      </c>
      <c r="T8584" s="1">
        <v>0</v>
      </c>
      <c r="U8584" s="1">
        <v>3.9</v>
      </c>
      <c r="V8584" s="1">
        <v>1</v>
      </c>
      <c r="W8584" s="1">
        <v>3.8</v>
      </c>
      <c r="X8584" s="1">
        <v>22.9</v>
      </c>
      <c r="Y8584" s="1">
        <v>16.5</v>
      </c>
      <c r="Z8584" s="1">
        <v>8.1999999999999993</v>
      </c>
      <c r="AA8584" s="1">
        <v>48.8</v>
      </c>
      <c r="AB8584" s="1">
        <v>4</v>
      </c>
      <c r="AC8584" s="1">
        <v>8</v>
      </c>
      <c r="AD8584" s="1">
        <v>23.9</v>
      </c>
      <c r="AE8584" s="1">
        <v>9.5</v>
      </c>
      <c r="AF8584" s="1">
        <v>14.4</v>
      </c>
      <c r="AG8584" s="1">
        <v>14.5</v>
      </c>
      <c r="AH8584" s="1">
        <v>19.5</v>
      </c>
      <c r="AI8584" s="1">
        <v>19.7</v>
      </c>
      <c r="AJ8584" s="1">
        <v>14.9</v>
      </c>
      <c r="AK8584" s="1">
        <v>0</v>
      </c>
      <c r="AL8584" s="1">
        <v>16.5</v>
      </c>
      <c r="AM8584" s="1">
        <v>28.7</v>
      </c>
      <c r="AN8584" s="1">
        <v>12.2</v>
      </c>
      <c r="AO8584" s="1">
        <v>40.4</v>
      </c>
      <c r="AP8584" s="1">
        <v>1</v>
      </c>
      <c r="AQ8584" s="1">
        <v>23.9</v>
      </c>
      <c r="AR8584" s="1">
        <v>47.7</v>
      </c>
      <c r="AS8584" s="1">
        <v>4.8</v>
      </c>
      <c r="AT8584" s="1">
        <v>14.5</v>
      </c>
      <c r="AU8584" s="1">
        <v>9.8000000000000007</v>
      </c>
      <c r="AV8584" s="1">
        <v>4.9000000000000004</v>
      </c>
      <c r="AW8584" s="1">
        <v>39.799999999999997</v>
      </c>
      <c r="AX8584" s="1">
        <v>3.8</v>
      </c>
      <c r="AY8584" s="1">
        <v>16.5</v>
      </c>
      <c r="AZ8584" s="1">
        <v>32.799999999999997</v>
      </c>
      <c r="BA8584" s="1">
        <v>16.3</v>
      </c>
      <c r="BB8584" s="1">
        <v>36.4</v>
      </c>
      <c r="BC8584" s="1">
        <v>4</v>
      </c>
      <c r="BD8584" s="1">
        <v>20</v>
      </c>
      <c r="BE8584" s="1">
        <v>14.4</v>
      </c>
      <c r="BF8584" s="1">
        <v>14.5</v>
      </c>
      <c r="BG8584" s="1">
        <v>9.6999999999999993</v>
      </c>
      <c r="BH8584" s="1">
        <v>9.8000000000000007</v>
      </c>
      <c r="BI8584" s="1">
        <v>39.5</v>
      </c>
      <c r="BJ8584" s="1">
        <v>5</v>
      </c>
      <c r="BK8584" s="1">
        <v>0</v>
      </c>
      <c r="BL8584" s="1">
        <v>7.6</v>
      </c>
      <c r="BM8584" s="1">
        <v>0</v>
      </c>
    </row>
    <row r="8585" spans="1:65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12.4</v>
      </c>
      <c r="M8585" s="1">
        <v>8.1999999999999993</v>
      </c>
      <c r="N8585" s="1">
        <v>16.3</v>
      </c>
      <c r="O8585" s="1">
        <v>12.1</v>
      </c>
      <c r="P8585" s="1">
        <v>4</v>
      </c>
      <c r="Q8585" s="1">
        <v>4</v>
      </c>
      <c r="R8585" s="1">
        <v>4</v>
      </c>
      <c r="S8585" s="1">
        <v>3.9</v>
      </c>
      <c r="T8585" s="1">
        <v>19.600000000000001</v>
      </c>
      <c r="U8585" s="1">
        <v>3.9</v>
      </c>
      <c r="V8585" s="1">
        <v>1</v>
      </c>
      <c r="W8585" s="1">
        <v>11.5</v>
      </c>
      <c r="X8585" s="1">
        <v>7.6</v>
      </c>
      <c r="Y8585" s="1">
        <v>20.6</v>
      </c>
      <c r="Z8585" s="1">
        <v>12.3</v>
      </c>
      <c r="AA8585" s="1">
        <v>16.3</v>
      </c>
      <c r="AB8585" s="1">
        <v>0</v>
      </c>
      <c r="AC8585" s="1">
        <v>8</v>
      </c>
      <c r="AD8585" s="1">
        <v>0</v>
      </c>
      <c r="AE8585" s="1">
        <v>0</v>
      </c>
      <c r="AF8585" s="1">
        <v>19.2</v>
      </c>
      <c r="AG8585" s="1">
        <v>43.5</v>
      </c>
      <c r="AH8585" s="1">
        <v>0</v>
      </c>
      <c r="AI8585" s="1">
        <v>59</v>
      </c>
      <c r="AJ8585" s="1">
        <v>5</v>
      </c>
      <c r="AK8585" s="1">
        <v>15.3</v>
      </c>
      <c r="AL8585" s="1">
        <v>4.0999999999999996</v>
      </c>
      <c r="AM8585" s="1">
        <v>16.399999999999999</v>
      </c>
      <c r="AN8585" s="1">
        <v>0</v>
      </c>
      <c r="AO8585" s="1">
        <v>8.1</v>
      </c>
      <c r="AP8585" s="1">
        <v>1</v>
      </c>
      <c r="AQ8585" s="1">
        <v>0</v>
      </c>
      <c r="AR8585" s="1">
        <v>9.5</v>
      </c>
      <c r="AS8585" s="1">
        <v>0</v>
      </c>
      <c r="AT8585" s="1">
        <v>24.2</v>
      </c>
      <c r="AU8585" s="1">
        <v>19.600000000000001</v>
      </c>
      <c r="AV8585" s="1">
        <v>14.8</v>
      </c>
      <c r="AW8585" s="1">
        <v>0</v>
      </c>
      <c r="AX8585" s="1">
        <v>3.8</v>
      </c>
      <c r="AY8585" s="1">
        <v>4.0999999999999996</v>
      </c>
      <c r="AZ8585" s="1">
        <v>4.0999999999999996</v>
      </c>
      <c r="BA8585" s="1">
        <v>0</v>
      </c>
      <c r="BB8585" s="1">
        <v>0</v>
      </c>
      <c r="BC8585" s="1">
        <v>4</v>
      </c>
      <c r="BD8585" s="1">
        <v>0</v>
      </c>
      <c r="BE8585" s="1">
        <v>14.4</v>
      </c>
      <c r="BF8585" s="1">
        <v>4.8</v>
      </c>
      <c r="BG8585" s="1">
        <v>4.9000000000000004</v>
      </c>
      <c r="BH8585" s="1">
        <v>19.600000000000001</v>
      </c>
      <c r="BI8585" s="1">
        <v>14.8</v>
      </c>
      <c r="BJ8585" s="1">
        <v>5</v>
      </c>
      <c r="BK8585" s="1">
        <v>24.1</v>
      </c>
      <c r="BL8585" s="1">
        <v>3.8</v>
      </c>
      <c r="BM8585" s="1">
        <v>24.1</v>
      </c>
    </row>
    <row r="8586" spans="1:65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16.100000000000001</v>
      </c>
      <c r="Q8586" s="1">
        <v>4</v>
      </c>
      <c r="R8586" s="1">
        <v>0</v>
      </c>
      <c r="S8586" s="1">
        <v>11.8</v>
      </c>
      <c r="T8586" s="1">
        <v>11.8</v>
      </c>
      <c r="U8586" s="1">
        <v>7.8</v>
      </c>
      <c r="V8586" s="1">
        <v>11.6</v>
      </c>
      <c r="W8586" s="1">
        <v>0</v>
      </c>
      <c r="X8586" s="1">
        <v>7.6</v>
      </c>
      <c r="Y8586" s="1">
        <v>16.5</v>
      </c>
      <c r="Z8586" s="1">
        <v>4.0999999999999996</v>
      </c>
      <c r="AA8586" s="1">
        <v>28.5</v>
      </c>
      <c r="AB8586" s="1">
        <v>0</v>
      </c>
      <c r="AC8586" s="1">
        <v>20.100000000000001</v>
      </c>
      <c r="AD8586" s="1">
        <v>4</v>
      </c>
      <c r="AE8586" s="1">
        <v>4.8</v>
      </c>
      <c r="AF8586" s="1">
        <v>19.2</v>
      </c>
      <c r="AG8586" s="1">
        <v>33.799999999999997</v>
      </c>
      <c r="AH8586" s="1">
        <v>29.3</v>
      </c>
      <c r="AI8586" s="1">
        <v>9.8000000000000007</v>
      </c>
      <c r="AJ8586" s="1">
        <v>5</v>
      </c>
      <c r="AK8586" s="1">
        <v>22.9</v>
      </c>
      <c r="AL8586" s="1">
        <v>70.2</v>
      </c>
      <c r="AM8586" s="1">
        <v>20.5</v>
      </c>
      <c r="AN8586" s="1">
        <v>8.1</v>
      </c>
      <c r="AO8586" s="1">
        <v>12.1</v>
      </c>
      <c r="AP8586" s="1">
        <v>28.1</v>
      </c>
      <c r="AQ8586" s="1">
        <v>16</v>
      </c>
      <c r="AR8586" s="1">
        <v>38.200000000000003</v>
      </c>
      <c r="AS8586" s="1">
        <v>28.9</v>
      </c>
      <c r="AT8586" s="1">
        <v>29.1</v>
      </c>
      <c r="AU8586" s="1">
        <v>4.9000000000000004</v>
      </c>
      <c r="AV8586" s="1">
        <v>1</v>
      </c>
      <c r="AW8586" s="1">
        <v>0</v>
      </c>
      <c r="AX8586" s="1">
        <v>3.8</v>
      </c>
      <c r="AY8586" s="1">
        <v>24.8</v>
      </c>
      <c r="AZ8586" s="1">
        <v>4.0999999999999996</v>
      </c>
      <c r="BA8586" s="1">
        <v>4.0999999999999996</v>
      </c>
      <c r="BB8586" s="1">
        <v>0</v>
      </c>
      <c r="BC8586" s="1">
        <v>20.100000000000001</v>
      </c>
      <c r="BD8586" s="1">
        <v>0</v>
      </c>
      <c r="BE8586" s="1">
        <v>14.4</v>
      </c>
      <c r="BF8586" s="1">
        <v>9.6</v>
      </c>
      <c r="BG8586" s="1">
        <v>14.6</v>
      </c>
      <c r="BH8586" s="1">
        <v>44.1</v>
      </c>
      <c r="BI8586" s="1">
        <v>14.8</v>
      </c>
      <c r="BJ8586" s="1">
        <v>5</v>
      </c>
      <c r="BK8586" s="1">
        <v>14.5</v>
      </c>
      <c r="BL8586" s="1">
        <v>3.8</v>
      </c>
      <c r="BM8586" s="1">
        <v>14.5</v>
      </c>
    </row>
    <row r="8587" spans="1:65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4.0999999999999996</v>
      </c>
      <c r="N8587" s="1">
        <v>0</v>
      </c>
      <c r="O8587" s="1">
        <v>0</v>
      </c>
      <c r="P8587" s="1">
        <v>1</v>
      </c>
      <c r="Q8587" s="1">
        <v>0</v>
      </c>
      <c r="R8587" s="1">
        <v>0</v>
      </c>
      <c r="S8587" s="1">
        <v>0</v>
      </c>
      <c r="T8587" s="1">
        <v>3.9</v>
      </c>
      <c r="U8587" s="1">
        <v>0</v>
      </c>
      <c r="V8587" s="1">
        <v>7.7</v>
      </c>
      <c r="W8587" s="1">
        <v>3.8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4</v>
      </c>
      <c r="AD8587" s="1">
        <v>0</v>
      </c>
      <c r="AE8587" s="1">
        <v>0</v>
      </c>
      <c r="AF8587" s="1">
        <v>0</v>
      </c>
      <c r="AG8587" s="1">
        <v>4.8</v>
      </c>
      <c r="AH8587" s="1">
        <v>0</v>
      </c>
      <c r="AI8587" s="1">
        <v>1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8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4.9000000000000004</v>
      </c>
      <c r="AW8587" s="1">
        <v>5</v>
      </c>
      <c r="AX8587" s="1">
        <v>0</v>
      </c>
      <c r="AY8587" s="1">
        <v>0</v>
      </c>
      <c r="AZ8587" s="1">
        <v>0</v>
      </c>
      <c r="BA8587" s="1">
        <v>4.0999999999999996</v>
      </c>
      <c r="BB8587" s="1">
        <v>0</v>
      </c>
      <c r="BC8587" s="1">
        <v>1</v>
      </c>
      <c r="BD8587" s="1">
        <v>0</v>
      </c>
      <c r="BE8587" s="1">
        <v>0</v>
      </c>
      <c r="BF8587" s="1">
        <v>4.8</v>
      </c>
      <c r="BG8587" s="1">
        <v>0</v>
      </c>
      <c r="BH8587" s="1">
        <v>9.8000000000000007</v>
      </c>
      <c r="BI8587" s="1">
        <v>1</v>
      </c>
      <c r="BJ8587" s="1">
        <v>0</v>
      </c>
      <c r="BK8587" s="1">
        <v>4.8</v>
      </c>
      <c r="BL8587" s="1">
        <v>0</v>
      </c>
      <c r="BM8587" s="1">
        <v>4.8</v>
      </c>
    </row>
    <row r="8588" spans="1:65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20.6</v>
      </c>
      <c r="M8588" s="1">
        <v>28.7</v>
      </c>
      <c r="N8588" s="1">
        <v>40.700000000000003</v>
      </c>
      <c r="O8588" s="1">
        <v>44.5</v>
      </c>
      <c r="P8588" s="1">
        <v>40.1</v>
      </c>
      <c r="Q8588" s="1">
        <v>31.9</v>
      </c>
      <c r="R8588" s="1">
        <v>51.6</v>
      </c>
      <c r="S8588" s="1">
        <v>43.4</v>
      </c>
      <c r="T8588" s="1">
        <v>50.9</v>
      </c>
      <c r="U8588" s="1">
        <v>66.2</v>
      </c>
      <c r="V8588" s="1">
        <v>27.1</v>
      </c>
      <c r="W8588" s="1">
        <v>76.900000000000006</v>
      </c>
      <c r="X8588" s="1">
        <v>0</v>
      </c>
      <c r="Y8588" s="1">
        <v>103.2</v>
      </c>
      <c r="Z8588" s="1">
        <v>24.6</v>
      </c>
      <c r="AA8588" s="1">
        <v>48.8</v>
      </c>
      <c r="AB8588" s="1">
        <v>20.2</v>
      </c>
      <c r="AC8588" s="1">
        <v>52.2</v>
      </c>
      <c r="AD8588" s="1">
        <v>27.9</v>
      </c>
      <c r="AE8588" s="1">
        <v>57.2</v>
      </c>
      <c r="AF8588" s="1">
        <v>134.4</v>
      </c>
      <c r="AG8588" s="1">
        <v>87</v>
      </c>
      <c r="AH8588" s="1">
        <v>209.8</v>
      </c>
      <c r="AI8588" s="1">
        <v>68.900000000000006</v>
      </c>
      <c r="AJ8588" s="1">
        <v>109.1</v>
      </c>
      <c r="AK8588" s="1">
        <v>49.7</v>
      </c>
      <c r="AL8588" s="1">
        <v>33</v>
      </c>
      <c r="AM8588" s="1">
        <v>45.1</v>
      </c>
      <c r="AN8588" s="1">
        <v>97.7</v>
      </c>
      <c r="AO8588" s="1">
        <v>24.3</v>
      </c>
      <c r="AP8588" s="1">
        <v>20.100000000000001</v>
      </c>
      <c r="AQ8588" s="1">
        <v>59.9</v>
      </c>
      <c r="AR8588" s="1">
        <v>76.400000000000006</v>
      </c>
      <c r="AS8588" s="1">
        <v>57.7</v>
      </c>
      <c r="AT8588" s="1">
        <v>106.6</v>
      </c>
      <c r="AU8588" s="1">
        <v>127.1</v>
      </c>
      <c r="AV8588" s="1">
        <v>138</v>
      </c>
      <c r="AW8588" s="1">
        <v>34.799999999999997</v>
      </c>
      <c r="AX8588" s="1">
        <v>15.3</v>
      </c>
      <c r="AY8588" s="1">
        <v>37.200000000000003</v>
      </c>
      <c r="AZ8588" s="1">
        <v>61.5</v>
      </c>
      <c r="BA8588" s="1">
        <v>36.6</v>
      </c>
      <c r="BB8588" s="1">
        <v>44.5</v>
      </c>
      <c r="BC8588" s="1">
        <v>28.1</v>
      </c>
      <c r="BD8588" s="1">
        <v>20</v>
      </c>
      <c r="BE8588" s="1">
        <v>86.1</v>
      </c>
      <c r="BF8588" s="1">
        <v>62.6</v>
      </c>
      <c r="BG8588" s="1">
        <v>97.1</v>
      </c>
      <c r="BH8588" s="1">
        <v>98</v>
      </c>
      <c r="BI8588" s="1">
        <v>74.099999999999994</v>
      </c>
      <c r="BJ8588" s="1">
        <v>19.899999999999999</v>
      </c>
      <c r="BK8588" s="1">
        <v>62.7</v>
      </c>
      <c r="BL8588" s="1">
        <v>11.4</v>
      </c>
      <c r="BM8588" s="1">
        <v>62.7</v>
      </c>
    </row>
    <row r="8589" spans="1:65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4.0999999999999996</v>
      </c>
      <c r="M8589" s="1">
        <v>4.0999999999999996</v>
      </c>
      <c r="N8589" s="1">
        <v>0</v>
      </c>
      <c r="O8589" s="1">
        <v>8.1</v>
      </c>
      <c r="P8589" s="1">
        <v>1</v>
      </c>
      <c r="Q8589" s="1">
        <v>0</v>
      </c>
      <c r="R8589" s="1">
        <v>0</v>
      </c>
      <c r="S8589" s="1">
        <v>0</v>
      </c>
      <c r="T8589" s="1">
        <v>3.9</v>
      </c>
      <c r="U8589" s="1">
        <v>0</v>
      </c>
      <c r="V8589" s="1">
        <v>1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1</v>
      </c>
      <c r="AD8589" s="1">
        <v>4</v>
      </c>
      <c r="AE8589" s="1">
        <v>0</v>
      </c>
      <c r="AF8589" s="1">
        <v>48</v>
      </c>
      <c r="AG8589" s="1">
        <v>14.5</v>
      </c>
      <c r="AH8589" s="1">
        <v>0</v>
      </c>
      <c r="AI8589" s="1">
        <v>1</v>
      </c>
      <c r="AJ8589" s="1">
        <v>0</v>
      </c>
      <c r="AK8589" s="1">
        <v>0</v>
      </c>
      <c r="AL8589" s="1">
        <v>4.0999999999999996</v>
      </c>
      <c r="AM8589" s="1">
        <v>8.1999999999999993</v>
      </c>
      <c r="AN8589" s="1">
        <v>8.1</v>
      </c>
      <c r="AO8589" s="1">
        <v>8.1</v>
      </c>
      <c r="AP8589" s="1">
        <v>12</v>
      </c>
      <c r="AQ8589" s="1">
        <v>0</v>
      </c>
      <c r="AR8589" s="1">
        <v>0</v>
      </c>
      <c r="AS8589" s="1">
        <v>33.700000000000003</v>
      </c>
      <c r="AT8589" s="1">
        <v>9.6999999999999993</v>
      </c>
      <c r="AU8589" s="1">
        <v>0</v>
      </c>
      <c r="AV8589" s="1">
        <v>1</v>
      </c>
      <c r="AW8589" s="1">
        <v>0</v>
      </c>
      <c r="AX8589" s="1">
        <v>0</v>
      </c>
      <c r="AY8589" s="1">
        <v>8.3000000000000007</v>
      </c>
      <c r="AZ8589" s="1">
        <v>0</v>
      </c>
      <c r="BA8589" s="1">
        <v>4.0999999999999996</v>
      </c>
      <c r="BB8589" s="1">
        <v>4</v>
      </c>
      <c r="BC8589" s="1">
        <v>1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19.8</v>
      </c>
      <c r="BJ8589" s="1">
        <v>0</v>
      </c>
      <c r="BK8589" s="1">
        <v>4.8</v>
      </c>
      <c r="BL8589" s="1">
        <v>0</v>
      </c>
      <c r="BM8589" s="1">
        <v>4.8</v>
      </c>
    </row>
    <row r="8590" spans="1:65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4</v>
      </c>
      <c r="Q8590" s="1">
        <v>0</v>
      </c>
      <c r="R8590" s="1">
        <v>11.9</v>
      </c>
      <c r="S8590" s="1">
        <v>0</v>
      </c>
      <c r="T8590" s="1">
        <v>3.9</v>
      </c>
      <c r="U8590" s="1">
        <v>0</v>
      </c>
      <c r="V8590" s="1">
        <v>15.5</v>
      </c>
      <c r="W8590" s="1">
        <v>3.8</v>
      </c>
      <c r="X8590" s="1">
        <v>0</v>
      </c>
      <c r="Y8590" s="1">
        <v>0</v>
      </c>
      <c r="Z8590" s="1">
        <v>0</v>
      </c>
      <c r="AA8590" s="1">
        <v>0</v>
      </c>
      <c r="AB8590" s="1">
        <v>8.1</v>
      </c>
      <c r="AC8590" s="1">
        <v>1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1</v>
      </c>
      <c r="AJ8590" s="1">
        <v>0</v>
      </c>
      <c r="AK8590" s="1">
        <v>0</v>
      </c>
      <c r="AL8590" s="1">
        <v>0</v>
      </c>
      <c r="AM8590" s="1">
        <v>8.1999999999999993</v>
      </c>
      <c r="AN8590" s="1">
        <v>0</v>
      </c>
      <c r="AO8590" s="1">
        <v>0</v>
      </c>
      <c r="AP8590" s="1">
        <v>1</v>
      </c>
      <c r="AQ8590" s="1">
        <v>0</v>
      </c>
      <c r="AR8590" s="1">
        <v>0</v>
      </c>
      <c r="AS8590" s="1">
        <v>24</v>
      </c>
      <c r="AT8590" s="1">
        <v>9.6999999999999993</v>
      </c>
      <c r="AU8590" s="1">
        <v>9.8000000000000007</v>
      </c>
      <c r="AV8590" s="1">
        <v>4.9000000000000004</v>
      </c>
      <c r="AW8590" s="1">
        <v>9.9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1</v>
      </c>
      <c r="BD8590" s="1">
        <v>16</v>
      </c>
      <c r="BE8590" s="1">
        <v>0</v>
      </c>
      <c r="BF8590" s="1">
        <v>4.8</v>
      </c>
      <c r="BG8590" s="1">
        <v>0</v>
      </c>
      <c r="BH8590" s="1">
        <v>4.9000000000000004</v>
      </c>
      <c r="BI8590" s="1">
        <v>4.9000000000000004</v>
      </c>
      <c r="BJ8590" s="1">
        <v>0</v>
      </c>
      <c r="BK8590" s="1">
        <v>4.8</v>
      </c>
      <c r="BL8590" s="1">
        <v>0</v>
      </c>
      <c r="BM8590" s="1">
        <v>4.8</v>
      </c>
    </row>
    <row r="8591" spans="1:65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4.0999999999999996</v>
      </c>
      <c r="O8591" s="1">
        <v>0</v>
      </c>
      <c r="P8591" s="1">
        <v>4</v>
      </c>
      <c r="Q8591" s="1">
        <v>0</v>
      </c>
      <c r="R8591" s="1">
        <v>4</v>
      </c>
      <c r="S8591" s="1">
        <v>0</v>
      </c>
      <c r="T8591" s="1">
        <v>0</v>
      </c>
      <c r="U8591" s="1">
        <v>0</v>
      </c>
      <c r="V8591" s="1">
        <v>1</v>
      </c>
      <c r="W8591" s="1">
        <v>0</v>
      </c>
      <c r="X8591" s="1">
        <v>0</v>
      </c>
      <c r="Y8591" s="1">
        <v>4.0999999999999996</v>
      </c>
      <c r="Z8591" s="1">
        <v>0</v>
      </c>
      <c r="AA8591" s="1">
        <v>0</v>
      </c>
      <c r="AB8591" s="1">
        <v>0</v>
      </c>
      <c r="AC8591" s="1">
        <v>1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1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1</v>
      </c>
      <c r="AQ8591" s="1">
        <v>0</v>
      </c>
      <c r="AR8591" s="1">
        <v>9.5</v>
      </c>
      <c r="AS8591" s="1">
        <v>0</v>
      </c>
      <c r="AT8591" s="1">
        <v>0</v>
      </c>
      <c r="AU8591" s="1">
        <v>0</v>
      </c>
      <c r="AV8591" s="1">
        <v>1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1</v>
      </c>
      <c r="BD8591" s="1">
        <v>8</v>
      </c>
      <c r="BE8591" s="1">
        <v>14.4</v>
      </c>
      <c r="BF8591" s="1">
        <v>0</v>
      </c>
      <c r="BG8591" s="1">
        <v>0</v>
      </c>
      <c r="BH8591" s="1">
        <v>4.9000000000000004</v>
      </c>
      <c r="BI8591" s="1">
        <v>1</v>
      </c>
      <c r="BJ8591" s="1">
        <v>0</v>
      </c>
      <c r="BK8591" s="1">
        <v>0</v>
      </c>
      <c r="BL8591" s="1">
        <v>0</v>
      </c>
      <c r="BM8591" s="1">
        <v>207.5</v>
      </c>
    </row>
    <row r="8592" spans="1:65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12.4</v>
      </c>
      <c r="M8592" s="1">
        <v>0</v>
      </c>
      <c r="N8592" s="1">
        <v>0</v>
      </c>
      <c r="O8592" s="1">
        <v>0</v>
      </c>
      <c r="P8592" s="1">
        <v>1</v>
      </c>
      <c r="Q8592" s="1">
        <v>0</v>
      </c>
      <c r="R8592" s="1">
        <v>0</v>
      </c>
      <c r="S8592" s="1">
        <v>3.9</v>
      </c>
      <c r="T8592" s="1">
        <v>0</v>
      </c>
      <c r="U8592" s="1">
        <v>0</v>
      </c>
      <c r="V8592" s="1">
        <v>1</v>
      </c>
      <c r="W8592" s="1">
        <v>3.8</v>
      </c>
      <c r="X8592" s="1">
        <v>0</v>
      </c>
      <c r="Y8592" s="1">
        <v>0</v>
      </c>
      <c r="Z8592" s="1">
        <v>0</v>
      </c>
      <c r="AA8592" s="1">
        <v>4.0999999999999996</v>
      </c>
      <c r="AB8592" s="1">
        <v>0</v>
      </c>
      <c r="AC8592" s="1">
        <v>1</v>
      </c>
      <c r="AD8592" s="1">
        <v>0</v>
      </c>
      <c r="AE8592" s="1">
        <v>0</v>
      </c>
      <c r="AF8592" s="1">
        <v>9.6</v>
      </c>
      <c r="AG8592" s="1">
        <v>0</v>
      </c>
      <c r="AH8592" s="1">
        <v>0</v>
      </c>
      <c r="AI8592" s="1">
        <v>1</v>
      </c>
      <c r="AJ8592" s="1">
        <v>0</v>
      </c>
      <c r="AK8592" s="1">
        <v>0</v>
      </c>
      <c r="AL8592" s="1">
        <v>4.0999999999999996</v>
      </c>
      <c r="AM8592" s="1">
        <v>0</v>
      </c>
      <c r="AN8592" s="1">
        <v>0</v>
      </c>
      <c r="AO8592" s="1">
        <v>0</v>
      </c>
      <c r="AP8592" s="1">
        <v>1</v>
      </c>
      <c r="AQ8592" s="1">
        <v>0</v>
      </c>
      <c r="AR8592" s="1">
        <v>0</v>
      </c>
      <c r="AS8592" s="1">
        <v>0</v>
      </c>
      <c r="AT8592" s="1">
        <v>0</v>
      </c>
      <c r="AU8592" s="1">
        <v>9.8000000000000007</v>
      </c>
      <c r="AV8592" s="1">
        <v>9.9</v>
      </c>
      <c r="AW8592" s="1">
        <v>0</v>
      </c>
      <c r="AX8592" s="1">
        <v>7.6</v>
      </c>
      <c r="AY8592" s="1">
        <v>4.0999999999999996</v>
      </c>
      <c r="AZ8592" s="1">
        <v>0</v>
      </c>
      <c r="BA8592" s="1">
        <v>0</v>
      </c>
      <c r="BB8592" s="1">
        <v>0</v>
      </c>
      <c r="BC8592" s="1">
        <v>1</v>
      </c>
      <c r="BD8592" s="1">
        <v>0</v>
      </c>
      <c r="BE8592" s="1">
        <v>4.8</v>
      </c>
      <c r="BF8592" s="1">
        <v>4.8</v>
      </c>
      <c r="BG8592" s="1">
        <v>0</v>
      </c>
      <c r="BH8592" s="1">
        <v>0</v>
      </c>
      <c r="BI8592" s="1">
        <v>1</v>
      </c>
      <c r="BJ8592" s="1">
        <v>0</v>
      </c>
      <c r="BK8592" s="1">
        <v>0</v>
      </c>
      <c r="BL8592" s="1">
        <v>0</v>
      </c>
      <c r="BM8592" s="1">
        <v>0</v>
      </c>
    </row>
    <row r="8593" spans="1:65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12.4</v>
      </c>
      <c r="M8593" s="1">
        <v>12.3</v>
      </c>
      <c r="N8593" s="1">
        <v>20.399999999999999</v>
      </c>
      <c r="O8593" s="1">
        <v>12.1</v>
      </c>
      <c r="P8593" s="1">
        <v>4</v>
      </c>
      <c r="Q8593" s="1">
        <v>4</v>
      </c>
      <c r="R8593" s="1">
        <v>14.3</v>
      </c>
      <c r="S8593" s="1">
        <v>0</v>
      </c>
      <c r="T8593" s="1">
        <v>4.8</v>
      </c>
      <c r="U8593" s="1">
        <v>4.9000000000000004</v>
      </c>
      <c r="V8593" s="1">
        <v>19.600000000000001</v>
      </c>
      <c r="W8593" s="1">
        <v>0</v>
      </c>
      <c r="X8593" s="1">
        <v>3.8</v>
      </c>
      <c r="Y8593" s="1">
        <v>0</v>
      </c>
      <c r="Z8593" s="1">
        <v>0</v>
      </c>
      <c r="AA8593" s="1">
        <v>4.0999999999999996</v>
      </c>
      <c r="AB8593" s="1">
        <v>12.1</v>
      </c>
      <c r="AC8593" s="1">
        <v>8</v>
      </c>
      <c r="AD8593" s="1">
        <v>8</v>
      </c>
      <c r="AE8593" s="1">
        <v>4.8</v>
      </c>
      <c r="AF8593" s="1">
        <v>0</v>
      </c>
      <c r="AG8593" s="1">
        <v>9.6999999999999993</v>
      </c>
      <c r="AH8593" s="1">
        <v>14.6</v>
      </c>
      <c r="AI8593" s="1">
        <v>4.9000000000000004</v>
      </c>
      <c r="AJ8593" s="1">
        <v>5</v>
      </c>
      <c r="AK8593" s="1">
        <v>7.6</v>
      </c>
      <c r="AL8593" s="1">
        <v>16.5</v>
      </c>
      <c r="AM8593" s="1">
        <v>4.0999999999999996</v>
      </c>
      <c r="AN8593" s="1">
        <v>20.399999999999999</v>
      </c>
      <c r="AO8593" s="1">
        <v>4</v>
      </c>
      <c r="AP8593" s="1">
        <v>1</v>
      </c>
      <c r="AQ8593" s="1">
        <v>4</v>
      </c>
      <c r="AR8593" s="1">
        <v>9.5</v>
      </c>
      <c r="AS8593" s="1">
        <v>9.6</v>
      </c>
      <c r="AT8593" s="1">
        <v>9.6999999999999993</v>
      </c>
      <c r="AU8593" s="1">
        <v>4.9000000000000004</v>
      </c>
      <c r="AV8593" s="1">
        <v>24.6</v>
      </c>
      <c r="AW8593" s="1">
        <v>19.899999999999999</v>
      </c>
      <c r="AX8593" s="1">
        <v>3.8</v>
      </c>
      <c r="AY8593" s="1">
        <v>16.5</v>
      </c>
      <c r="AZ8593" s="1">
        <v>28.7</v>
      </c>
      <c r="BA8593" s="1">
        <v>4.0999999999999996</v>
      </c>
      <c r="BB8593" s="1">
        <v>8.1</v>
      </c>
      <c r="BC8593" s="1">
        <v>4</v>
      </c>
      <c r="BD8593" s="1">
        <v>4</v>
      </c>
      <c r="BE8593" s="1">
        <v>9.6</v>
      </c>
      <c r="BF8593" s="1">
        <v>19.3</v>
      </c>
      <c r="BG8593" s="1">
        <v>4.9000000000000004</v>
      </c>
      <c r="BH8593" s="1">
        <v>4.9000000000000004</v>
      </c>
      <c r="BI8593" s="1">
        <v>4.9000000000000004</v>
      </c>
      <c r="BJ8593" s="1">
        <v>14.9</v>
      </c>
      <c r="BK8593" s="1">
        <v>4.8</v>
      </c>
      <c r="BL8593" s="1">
        <v>22.8</v>
      </c>
      <c r="BM8593" s="1">
        <v>4.8</v>
      </c>
    </row>
    <row r="8594" spans="1:65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210.5</v>
      </c>
      <c r="M8594" s="1">
        <v>213.1</v>
      </c>
      <c r="N8594" s="1">
        <v>297.2</v>
      </c>
      <c r="O8594" s="1">
        <v>210.3</v>
      </c>
      <c r="P8594" s="1">
        <v>228.8</v>
      </c>
      <c r="Q8594" s="1">
        <v>211.5</v>
      </c>
      <c r="R8594" s="1">
        <v>180.8</v>
      </c>
      <c r="S8594" s="1">
        <v>210.9</v>
      </c>
      <c r="T8594" s="1">
        <v>154.4</v>
      </c>
      <c r="U8594" s="1">
        <v>151</v>
      </c>
      <c r="V8594" s="1">
        <v>127.7</v>
      </c>
      <c r="W8594" s="1">
        <v>217.8</v>
      </c>
      <c r="X8594" s="1">
        <v>156.80000000000001</v>
      </c>
      <c r="Y8594" s="1">
        <v>260.10000000000002</v>
      </c>
      <c r="Z8594" s="1">
        <v>233.6</v>
      </c>
      <c r="AA8594" s="1">
        <v>203.5</v>
      </c>
      <c r="AB8594" s="1">
        <v>230.5</v>
      </c>
      <c r="AC8594" s="1">
        <v>196.7</v>
      </c>
      <c r="AD8594" s="1">
        <v>183.6</v>
      </c>
      <c r="AE8594" s="1">
        <v>185.9</v>
      </c>
      <c r="AF8594" s="1">
        <v>182.4</v>
      </c>
      <c r="AG8594" s="1">
        <v>207.9</v>
      </c>
      <c r="AH8594" s="1">
        <v>165.9</v>
      </c>
      <c r="AI8594" s="1">
        <v>201.7</v>
      </c>
      <c r="AJ8594" s="1">
        <v>213.3</v>
      </c>
      <c r="AK8594" s="1">
        <v>122.4</v>
      </c>
      <c r="AL8594" s="1">
        <v>198.1</v>
      </c>
      <c r="AM8594" s="1">
        <v>266.39999999999998</v>
      </c>
      <c r="AN8594" s="1">
        <v>207.6</v>
      </c>
      <c r="AO8594" s="1">
        <v>226.4</v>
      </c>
      <c r="AP8594" s="1">
        <v>136.5</v>
      </c>
      <c r="AQ8594" s="1">
        <v>115.7</v>
      </c>
      <c r="AR8594" s="1">
        <v>186.2</v>
      </c>
      <c r="AS8594" s="1">
        <v>192.4</v>
      </c>
      <c r="AT8594" s="1">
        <v>135.69999999999999</v>
      </c>
      <c r="AU8594" s="1">
        <v>132</v>
      </c>
      <c r="AV8594" s="1">
        <v>162.69999999999999</v>
      </c>
      <c r="AW8594" s="1">
        <v>198.8</v>
      </c>
      <c r="AX8594" s="1">
        <v>95.6</v>
      </c>
      <c r="AY8594" s="1">
        <v>264.2</v>
      </c>
      <c r="AZ8594" s="1">
        <v>282.8</v>
      </c>
      <c r="BA8594" s="1">
        <v>280.89999999999998</v>
      </c>
      <c r="BB8594" s="1">
        <v>226.4</v>
      </c>
      <c r="BC8594" s="1">
        <v>244.9</v>
      </c>
      <c r="BD8594" s="1">
        <v>227.5</v>
      </c>
      <c r="BE8594" s="1">
        <v>181.8</v>
      </c>
      <c r="BF8594" s="1">
        <v>134.9</v>
      </c>
      <c r="BG8594" s="1">
        <v>165.1</v>
      </c>
      <c r="BH8594" s="1">
        <v>210.7</v>
      </c>
      <c r="BI8594" s="1">
        <v>187.7</v>
      </c>
      <c r="BJ8594" s="1">
        <v>244.1</v>
      </c>
      <c r="BK8594" s="1">
        <v>154.4</v>
      </c>
      <c r="BL8594" s="1">
        <v>121.8</v>
      </c>
      <c r="BM8594" s="1">
        <v>154.4</v>
      </c>
    </row>
    <row r="8595" spans="1:65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45.4</v>
      </c>
      <c r="M8595" s="1">
        <v>41</v>
      </c>
      <c r="N8595" s="1">
        <v>28.5</v>
      </c>
      <c r="O8595" s="1">
        <v>28.3</v>
      </c>
      <c r="P8595" s="1">
        <v>40.1</v>
      </c>
      <c r="Q8595" s="1">
        <v>35.9</v>
      </c>
      <c r="R8595" s="1">
        <v>38.1</v>
      </c>
      <c r="S8595" s="1">
        <v>38.299999999999997</v>
      </c>
      <c r="T8595" s="1">
        <v>29</v>
      </c>
      <c r="U8595" s="1">
        <v>58.4</v>
      </c>
      <c r="V8595" s="1">
        <v>54</v>
      </c>
      <c r="W8595" s="1">
        <v>29.7</v>
      </c>
      <c r="X8595" s="1">
        <v>34.4</v>
      </c>
      <c r="Y8595" s="1">
        <v>45.4</v>
      </c>
      <c r="Z8595" s="1">
        <v>49.2</v>
      </c>
      <c r="AA8595" s="1">
        <v>57</v>
      </c>
      <c r="AB8595" s="1">
        <v>36.4</v>
      </c>
      <c r="AC8595" s="1">
        <v>16.100000000000001</v>
      </c>
      <c r="AD8595" s="1">
        <v>35.9</v>
      </c>
      <c r="AE8595" s="1">
        <v>42.9</v>
      </c>
      <c r="AF8595" s="1">
        <v>24</v>
      </c>
      <c r="AG8595" s="1">
        <v>67.7</v>
      </c>
      <c r="AH8595" s="1">
        <v>53.7</v>
      </c>
      <c r="AI8595" s="1">
        <v>34.4</v>
      </c>
      <c r="AJ8595" s="1">
        <v>39.700000000000003</v>
      </c>
      <c r="AK8595" s="1">
        <v>49.7</v>
      </c>
      <c r="AL8595" s="1">
        <v>61.9</v>
      </c>
      <c r="AM8595" s="1">
        <v>69.7</v>
      </c>
      <c r="AN8595" s="1">
        <v>32.6</v>
      </c>
      <c r="AO8595" s="1">
        <v>80.900000000000006</v>
      </c>
      <c r="AP8595" s="1">
        <v>28.1</v>
      </c>
      <c r="AQ8595" s="1">
        <v>31.9</v>
      </c>
      <c r="AR8595" s="1">
        <v>47.7</v>
      </c>
      <c r="AS8595" s="1">
        <v>48.1</v>
      </c>
      <c r="AT8595" s="1">
        <v>48.5</v>
      </c>
      <c r="AU8595" s="1">
        <v>78.2</v>
      </c>
      <c r="AV8595" s="1">
        <v>24.6</v>
      </c>
      <c r="AW8595" s="1">
        <v>39.799999999999997</v>
      </c>
      <c r="AX8595" s="1">
        <v>34.4</v>
      </c>
      <c r="AY8595" s="1">
        <v>53.7</v>
      </c>
      <c r="AZ8595" s="1">
        <v>28.7</v>
      </c>
      <c r="BA8595" s="1">
        <v>28.5</v>
      </c>
      <c r="BB8595" s="1">
        <v>32.299999999999997</v>
      </c>
      <c r="BC8595" s="1">
        <v>32.1</v>
      </c>
      <c r="BD8595" s="1">
        <v>8</v>
      </c>
      <c r="BE8595" s="1">
        <v>38.299999999999997</v>
      </c>
      <c r="BF8595" s="1">
        <v>48.2</v>
      </c>
      <c r="BG8595" s="1">
        <v>58.3</v>
      </c>
      <c r="BH8595" s="1">
        <v>58.8</v>
      </c>
      <c r="BI8595" s="1">
        <v>69.2</v>
      </c>
      <c r="BJ8595" s="1">
        <v>79.7</v>
      </c>
      <c r="BK8595" s="1">
        <v>29</v>
      </c>
      <c r="BL8595" s="1">
        <v>34.299999999999997</v>
      </c>
      <c r="BM8595" s="1">
        <v>29</v>
      </c>
    </row>
    <row r="8596" spans="1:65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49.5</v>
      </c>
      <c r="M8596" s="1">
        <v>98.4</v>
      </c>
      <c r="N8596" s="1">
        <v>73.3</v>
      </c>
      <c r="O8596" s="1">
        <v>68.7</v>
      </c>
      <c r="P8596" s="1">
        <v>36.1</v>
      </c>
      <c r="Q8596" s="1">
        <v>71.8</v>
      </c>
      <c r="R8596" s="1">
        <v>109.4</v>
      </c>
      <c r="S8596" s="1">
        <v>38.299999999999997</v>
      </c>
      <c r="T8596" s="1">
        <v>188.2</v>
      </c>
      <c r="U8596" s="1">
        <v>87.7</v>
      </c>
      <c r="V8596" s="1">
        <v>83.5</v>
      </c>
      <c r="W8596" s="1">
        <v>59.4</v>
      </c>
      <c r="X8596" s="1">
        <v>61.2</v>
      </c>
      <c r="Y8596" s="1">
        <v>86.7</v>
      </c>
      <c r="Z8596" s="1">
        <v>106.6</v>
      </c>
      <c r="AA8596" s="1">
        <v>61.1</v>
      </c>
      <c r="AB8596" s="1">
        <v>56.6</v>
      </c>
      <c r="AC8596" s="1">
        <v>60.2</v>
      </c>
      <c r="AD8596" s="1">
        <v>23.9</v>
      </c>
      <c r="AE8596" s="1">
        <v>42.9</v>
      </c>
      <c r="AF8596" s="1">
        <v>52.8</v>
      </c>
      <c r="AG8596" s="1">
        <v>193.4</v>
      </c>
      <c r="AH8596" s="1">
        <v>131.69999999999999</v>
      </c>
      <c r="AI8596" s="1">
        <v>147.6</v>
      </c>
      <c r="AJ8596" s="1">
        <v>59.5</v>
      </c>
      <c r="AK8596" s="1">
        <v>49.7</v>
      </c>
      <c r="AL8596" s="1">
        <v>61.9</v>
      </c>
      <c r="AM8596" s="1">
        <v>69.7</v>
      </c>
      <c r="AN8596" s="1">
        <v>85.5</v>
      </c>
      <c r="AO8596" s="1">
        <v>64.7</v>
      </c>
      <c r="AP8596" s="1">
        <v>28.1</v>
      </c>
      <c r="AQ8596" s="1">
        <v>75.8</v>
      </c>
      <c r="AR8596" s="1">
        <v>114.6</v>
      </c>
      <c r="AS8596" s="1">
        <v>67.3</v>
      </c>
      <c r="AT8596" s="1">
        <v>174.4</v>
      </c>
      <c r="AU8596" s="1">
        <v>127.1</v>
      </c>
      <c r="AV8596" s="1">
        <v>49.3</v>
      </c>
      <c r="AW8596" s="1">
        <v>29.8</v>
      </c>
      <c r="AX8596" s="1">
        <v>45.9</v>
      </c>
      <c r="AY8596" s="1">
        <v>70.2</v>
      </c>
      <c r="AZ8596" s="1">
        <v>53.3</v>
      </c>
      <c r="BA8596" s="1">
        <v>89.6</v>
      </c>
      <c r="BB8596" s="1">
        <v>36.4</v>
      </c>
      <c r="BC8596" s="1">
        <v>44.2</v>
      </c>
      <c r="BD8596" s="1">
        <v>51.9</v>
      </c>
      <c r="BE8596" s="1">
        <v>67</v>
      </c>
      <c r="BF8596" s="1">
        <v>86.7</v>
      </c>
      <c r="BG8596" s="1">
        <v>111.7</v>
      </c>
      <c r="BH8596" s="1">
        <v>98</v>
      </c>
      <c r="BI8596" s="1">
        <v>103.7</v>
      </c>
      <c r="BJ8596" s="1">
        <v>69.7</v>
      </c>
      <c r="BK8596" s="1">
        <v>188.2</v>
      </c>
      <c r="BL8596" s="1">
        <v>45.7</v>
      </c>
      <c r="BM8596" s="1">
        <v>188.2</v>
      </c>
    </row>
    <row r="8597" spans="1:65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61.9</v>
      </c>
      <c r="M8597" s="1">
        <v>90.2</v>
      </c>
      <c r="N8597" s="1">
        <v>81.400000000000006</v>
      </c>
      <c r="O8597" s="1">
        <v>44.5</v>
      </c>
      <c r="P8597" s="1">
        <v>60.2</v>
      </c>
      <c r="Q8597" s="1">
        <v>39.9</v>
      </c>
      <c r="R8597" s="1">
        <v>38.1</v>
      </c>
      <c r="S8597" s="1">
        <v>76.7</v>
      </c>
      <c r="T8597" s="1">
        <v>86.9</v>
      </c>
      <c r="U8597" s="1">
        <v>53.6</v>
      </c>
      <c r="V8597" s="1">
        <v>83.5</v>
      </c>
      <c r="W8597" s="1">
        <v>49.5</v>
      </c>
      <c r="X8597" s="1">
        <v>68.8</v>
      </c>
      <c r="Y8597" s="1">
        <v>61.9</v>
      </c>
      <c r="Z8597" s="1">
        <v>90.2</v>
      </c>
      <c r="AA8597" s="1">
        <v>44.8</v>
      </c>
      <c r="AB8597" s="1">
        <v>93</v>
      </c>
      <c r="AC8597" s="1">
        <v>88.3</v>
      </c>
      <c r="AD8597" s="1">
        <v>47.9</v>
      </c>
      <c r="AE8597" s="1">
        <v>85.8</v>
      </c>
      <c r="AF8597" s="1">
        <v>67.2</v>
      </c>
      <c r="AG8597" s="1">
        <v>116</v>
      </c>
      <c r="AH8597" s="1">
        <v>63.4</v>
      </c>
      <c r="AI8597" s="1">
        <v>118.1</v>
      </c>
      <c r="AJ8597" s="1">
        <v>99.2</v>
      </c>
      <c r="AK8597" s="1">
        <v>99.4</v>
      </c>
      <c r="AL8597" s="1">
        <v>132.1</v>
      </c>
      <c r="AM8597" s="1">
        <v>114.8</v>
      </c>
      <c r="AN8597" s="1">
        <v>130.30000000000001</v>
      </c>
      <c r="AO8597" s="1">
        <v>97</v>
      </c>
      <c r="AP8597" s="1">
        <v>60.2</v>
      </c>
      <c r="AQ8597" s="1">
        <v>63.9</v>
      </c>
      <c r="AR8597" s="1">
        <v>119.4</v>
      </c>
      <c r="AS8597" s="1">
        <v>91.4</v>
      </c>
      <c r="AT8597" s="1">
        <v>145.4</v>
      </c>
      <c r="AU8597" s="1">
        <v>83.1</v>
      </c>
      <c r="AV8597" s="1">
        <v>64.099999999999994</v>
      </c>
      <c r="AW8597" s="1">
        <v>59.6</v>
      </c>
      <c r="AX8597" s="1">
        <v>84.1</v>
      </c>
      <c r="AY8597" s="1">
        <v>78.400000000000006</v>
      </c>
      <c r="AZ8597" s="1">
        <v>57.4</v>
      </c>
      <c r="BA8597" s="1">
        <v>81.400000000000006</v>
      </c>
      <c r="BB8597" s="1">
        <v>36.4</v>
      </c>
      <c r="BC8597" s="1">
        <v>60.2</v>
      </c>
      <c r="BD8597" s="1">
        <v>67.900000000000006</v>
      </c>
      <c r="BE8597" s="1">
        <v>38.299999999999997</v>
      </c>
      <c r="BF8597" s="1">
        <v>149.4</v>
      </c>
      <c r="BG8597" s="1">
        <v>155.4</v>
      </c>
      <c r="BH8597" s="1">
        <v>117.6</v>
      </c>
      <c r="BI8597" s="1">
        <v>64.2</v>
      </c>
      <c r="BJ8597" s="1">
        <v>69.7</v>
      </c>
      <c r="BK8597" s="1">
        <v>86.9</v>
      </c>
      <c r="BL8597" s="1">
        <v>15.2</v>
      </c>
      <c r="BM8597" s="1">
        <v>86.9</v>
      </c>
    </row>
    <row r="8598" spans="1:65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4.0999999999999996</v>
      </c>
      <c r="N8598" s="1">
        <v>0</v>
      </c>
      <c r="O8598" s="1">
        <v>0</v>
      </c>
      <c r="P8598" s="1">
        <v>1</v>
      </c>
      <c r="Q8598" s="1">
        <v>0</v>
      </c>
      <c r="R8598" s="1">
        <v>0</v>
      </c>
      <c r="S8598" s="1">
        <v>0</v>
      </c>
      <c r="T8598" s="1">
        <v>4.8</v>
      </c>
      <c r="U8598" s="1">
        <v>0</v>
      </c>
      <c r="V8598" s="1">
        <v>4.9000000000000004</v>
      </c>
      <c r="W8598" s="1">
        <v>4.9000000000000004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12</v>
      </c>
      <c r="AD8598" s="1">
        <v>0</v>
      </c>
      <c r="AE8598" s="1">
        <v>0</v>
      </c>
      <c r="AF8598" s="1">
        <v>0</v>
      </c>
      <c r="AG8598" s="1">
        <v>4.8</v>
      </c>
      <c r="AH8598" s="1">
        <v>0</v>
      </c>
      <c r="AI8598" s="1">
        <v>1</v>
      </c>
      <c r="AJ8598" s="1">
        <v>0</v>
      </c>
      <c r="AK8598" s="1">
        <v>3.8</v>
      </c>
      <c r="AL8598" s="1">
        <v>4.0999999999999996</v>
      </c>
      <c r="AM8598" s="1">
        <v>0</v>
      </c>
      <c r="AN8598" s="1">
        <v>4.0999999999999996</v>
      </c>
      <c r="AO8598" s="1">
        <v>0</v>
      </c>
      <c r="AP8598" s="1">
        <v>8</v>
      </c>
      <c r="AQ8598" s="1">
        <v>0</v>
      </c>
      <c r="AR8598" s="1">
        <v>4.8</v>
      </c>
      <c r="AS8598" s="1">
        <v>0</v>
      </c>
      <c r="AT8598" s="1">
        <v>0</v>
      </c>
      <c r="AU8598" s="1">
        <v>0</v>
      </c>
      <c r="AV8598" s="1">
        <v>4.9000000000000004</v>
      </c>
      <c r="AW8598" s="1">
        <v>5</v>
      </c>
      <c r="AX8598" s="1">
        <v>3.8</v>
      </c>
      <c r="AY8598" s="1">
        <v>0</v>
      </c>
      <c r="AZ8598" s="1">
        <v>0</v>
      </c>
      <c r="BA8598" s="1">
        <v>8.1</v>
      </c>
      <c r="BB8598" s="1">
        <v>0</v>
      </c>
      <c r="BC8598" s="1">
        <v>1</v>
      </c>
      <c r="BD8598" s="1">
        <v>0</v>
      </c>
      <c r="BE8598" s="1">
        <v>0</v>
      </c>
      <c r="BF8598" s="1">
        <v>4.8</v>
      </c>
      <c r="BG8598" s="1">
        <v>0</v>
      </c>
      <c r="BH8598" s="1">
        <v>14.7</v>
      </c>
      <c r="BI8598" s="1">
        <v>1</v>
      </c>
      <c r="BJ8598" s="1">
        <v>0</v>
      </c>
      <c r="BK8598" s="1">
        <v>4.8</v>
      </c>
      <c r="BL8598" s="1">
        <v>0</v>
      </c>
      <c r="BM8598" s="1">
        <v>4.8</v>
      </c>
    </row>
    <row r="8599" spans="1:65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185.8</v>
      </c>
      <c r="M8599" s="1">
        <v>229.5</v>
      </c>
      <c r="N8599" s="1">
        <v>150.6</v>
      </c>
      <c r="O8599" s="1">
        <v>202.2</v>
      </c>
      <c r="P8599" s="1">
        <v>244.9</v>
      </c>
      <c r="Q8599" s="1">
        <v>175.6</v>
      </c>
      <c r="R8599" s="1">
        <v>209.3</v>
      </c>
      <c r="S8599" s="1">
        <v>287.5</v>
      </c>
      <c r="T8599" s="1">
        <v>265.39999999999998</v>
      </c>
      <c r="U8599" s="1">
        <v>272.7</v>
      </c>
      <c r="V8599" s="1">
        <v>235.7</v>
      </c>
      <c r="W8599" s="1">
        <v>366.3</v>
      </c>
      <c r="X8599" s="1">
        <v>103.3</v>
      </c>
      <c r="Y8599" s="1">
        <v>214.6</v>
      </c>
      <c r="Z8599" s="1">
        <v>254.1</v>
      </c>
      <c r="AA8599" s="1">
        <v>195.4</v>
      </c>
      <c r="AB8599" s="1">
        <v>194.1</v>
      </c>
      <c r="AC8599" s="1">
        <v>212.8</v>
      </c>
      <c r="AD8599" s="1">
        <v>263.39999999999998</v>
      </c>
      <c r="AE8599" s="1">
        <v>319.3</v>
      </c>
      <c r="AF8599" s="1">
        <v>240</v>
      </c>
      <c r="AG8599" s="1">
        <v>280.5</v>
      </c>
      <c r="AH8599" s="1">
        <v>336.7</v>
      </c>
      <c r="AI8599" s="1">
        <v>388.6</v>
      </c>
      <c r="AJ8599" s="1">
        <v>347.2</v>
      </c>
      <c r="AK8599" s="1">
        <v>153</v>
      </c>
      <c r="AL8599" s="1">
        <v>194</v>
      </c>
      <c r="AM8599" s="1">
        <v>241.8</v>
      </c>
      <c r="AN8599" s="1">
        <v>240.2</v>
      </c>
      <c r="AO8599" s="1">
        <v>169.8</v>
      </c>
      <c r="AP8599" s="1">
        <v>140.5</v>
      </c>
      <c r="AQ8599" s="1">
        <v>155.69999999999999</v>
      </c>
      <c r="AR8599" s="1">
        <v>329.5</v>
      </c>
      <c r="AS8599" s="1">
        <v>303</v>
      </c>
      <c r="AT8599" s="1">
        <v>319.8</v>
      </c>
      <c r="AU8599" s="1">
        <v>259.10000000000002</v>
      </c>
      <c r="AV8599" s="1">
        <v>428.9</v>
      </c>
      <c r="AW8599" s="1">
        <v>333</v>
      </c>
      <c r="AX8599" s="1">
        <v>126.2</v>
      </c>
      <c r="AY8599" s="1">
        <v>222.9</v>
      </c>
      <c r="AZ8599" s="1">
        <v>229.5</v>
      </c>
      <c r="BA8599" s="1">
        <v>195.4</v>
      </c>
      <c r="BB8599" s="1">
        <v>214.3</v>
      </c>
      <c r="BC8599" s="1">
        <v>172.6</v>
      </c>
      <c r="BD8599" s="1">
        <v>155.69999999999999</v>
      </c>
      <c r="BE8599" s="1">
        <v>358.8</v>
      </c>
      <c r="BF8599" s="1">
        <v>293.89999999999998</v>
      </c>
      <c r="BG8599" s="1">
        <v>218.5</v>
      </c>
      <c r="BH8599" s="1">
        <v>279.3</v>
      </c>
      <c r="BI8599" s="1">
        <v>355.6</v>
      </c>
      <c r="BJ8599" s="1">
        <v>189.3</v>
      </c>
      <c r="BK8599" s="1">
        <v>265.39999999999998</v>
      </c>
      <c r="BL8599" s="1">
        <v>129.4</v>
      </c>
      <c r="BM8599" s="1">
        <v>265.39999999999998</v>
      </c>
    </row>
    <row r="8600" spans="1:65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8.3000000000000007</v>
      </c>
      <c r="M8600" s="1">
        <v>4.0999999999999996</v>
      </c>
      <c r="N8600" s="1">
        <v>16.3</v>
      </c>
      <c r="O8600" s="1">
        <v>32.299999999999997</v>
      </c>
      <c r="P8600" s="1">
        <v>1</v>
      </c>
      <c r="Q8600" s="1">
        <v>0</v>
      </c>
      <c r="R8600" s="1">
        <v>0</v>
      </c>
      <c r="S8600" s="1">
        <v>19.2</v>
      </c>
      <c r="T8600" s="1">
        <v>9.6999999999999993</v>
      </c>
      <c r="U8600" s="1">
        <v>19.5</v>
      </c>
      <c r="V8600" s="1">
        <v>4.9000000000000004</v>
      </c>
      <c r="W8600" s="1">
        <v>9.9</v>
      </c>
      <c r="X8600" s="1">
        <v>7.6</v>
      </c>
      <c r="Y8600" s="1">
        <v>12.4</v>
      </c>
      <c r="Z8600" s="1">
        <v>8.1999999999999993</v>
      </c>
      <c r="AA8600" s="1">
        <v>20.399999999999999</v>
      </c>
      <c r="AB8600" s="1">
        <v>8.1</v>
      </c>
      <c r="AC8600" s="1">
        <v>16.100000000000001</v>
      </c>
      <c r="AD8600" s="1">
        <v>8</v>
      </c>
      <c r="AE8600" s="1">
        <v>4.8</v>
      </c>
      <c r="AF8600" s="1">
        <v>144</v>
      </c>
      <c r="AG8600" s="1">
        <v>72.5</v>
      </c>
      <c r="AH8600" s="1">
        <v>14.6</v>
      </c>
      <c r="AI8600" s="1">
        <v>1</v>
      </c>
      <c r="AJ8600" s="1">
        <v>9.9</v>
      </c>
      <c r="AK8600" s="1">
        <v>0</v>
      </c>
      <c r="AL8600" s="1">
        <v>24.8</v>
      </c>
      <c r="AM8600" s="1">
        <v>8.1999999999999993</v>
      </c>
      <c r="AN8600" s="1">
        <v>16.3</v>
      </c>
      <c r="AO8600" s="1">
        <v>8.1</v>
      </c>
      <c r="AP8600" s="1">
        <v>28.1</v>
      </c>
      <c r="AQ8600" s="1">
        <v>4</v>
      </c>
      <c r="AR8600" s="1">
        <v>4.8</v>
      </c>
      <c r="AS8600" s="1">
        <v>101</v>
      </c>
      <c r="AT8600" s="1">
        <v>19.399999999999999</v>
      </c>
      <c r="AU8600" s="1">
        <v>29.3</v>
      </c>
      <c r="AV8600" s="1">
        <v>14.8</v>
      </c>
      <c r="AW8600" s="1">
        <v>14.9</v>
      </c>
      <c r="AX8600" s="1">
        <v>0</v>
      </c>
      <c r="AY8600" s="1">
        <v>8.3000000000000007</v>
      </c>
      <c r="AZ8600" s="1">
        <v>8.1999999999999993</v>
      </c>
      <c r="BA8600" s="1">
        <v>12.2</v>
      </c>
      <c r="BB8600" s="1">
        <v>12.1</v>
      </c>
      <c r="BC8600" s="1">
        <v>4</v>
      </c>
      <c r="BD8600" s="1">
        <v>12</v>
      </c>
      <c r="BE8600" s="1">
        <v>19.100000000000001</v>
      </c>
      <c r="BF8600" s="1">
        <v>91.6</v>
      </c>
      <c r="BG8600" s="1">
        <v>19.399999999999999</v>
      </c>
      <c r="BH8600" s="1">
        <v>0</v>
      </c>
      <c r="BI8600" s="1">
        <v>24.7</v>
      </c>
      <c r="BJ8600" s="1">
        <v>5</v>
      </c>
      <c r="BK8600" s="1">
        <v>9.6999999999999993</v>
      </c>
      <c r="BL8600" s="1">
        <v>0</v>
      </c>
      <c r="BM8600" s="1">
        <v>9.6999999999999993</v>
      </c>
    </row>
    <row r="8601" spans="1:65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12.4</v>
      </c>
      <c r="M8601" s="1">
        <v>20.5</v>
      </c>
      <c r="N8601" s="1">
        <v>8.1</v>
      </c>
      <c r="O8601" s="1">
        <v>12.1</v>
      </c>
      <c r="P8601" s="1">
        <v>20.100000000000001</v>
      </c>
      <c r="Q8601" s="1">
        <v>16</v>
      </c>
      <c r="R8601" s="1">
        <v>23.8</v>
      </c>
      <c r="S8601" s="1">
        <v>28.8</v>
      </c>
      <c r="T8601" s="1">
        <v>9.6999999999999993</v>
      </c>
      <c r="U8601" s="1">
        <v>29.2</v>
      </c>
      <c r="V8601" s="1">
        <v>73.599999999999994</v>
      </c>
      <c r="W8601" s="1">
        <v>9.9</v>
      </c>
      <c r="X8601" s="1">
        <v>0</v>
      </c>
      <c r="Y8601" s="1">
        <v>16.5</v>
      </c>
      <c r="Z8601" s="1">
        <v>28.7</v>
      </c>
      <c r="AA8601" s="1">
        <v>4.0999999999999996</v>
      </c>
      <c r="AB8601" s="1">
        <v>20.2</v>
      </c>
      <c r="AC8601" s="1">
        <v>12</v>
      </c>
      <c r="AD8601" s="1">
        <v>12</v>
      </c>
      <c r="AE8601" s="1">
        <v>14.3</v>
      </c>
      <c r="AF8601" s="1">
        <v>33.6</v>
      </c>
      <c r="AG8601" s="1">
        <v>33.799999999999997</v>
      </c>
      <c r="AH8601" s="1">
        <v>19.5</v>
      </c>
      <c r="AI8601" s="1">
        <v>14.8</v>
      </c>
      <c r="AJ8601" s="1">
        <v>5</v>
      </c>
      <c r="AK8601" s="1">
        <v>0</v>
      </c>
      <c r="AL8601" s="1">
        <v>45.4</v>
      </c>
      <c r="AM8601" s="1">
        <v>32.799999999999997</v>
      </c>
      <c r="AN8601" s="1">
        <v>24.4</v>
      </c>
      <c r="AO8601" s="1">
        <v>24.3</v>
      </c>
      <c r="AP8601" s="1">
        <v>12</v>
      </c>
      <c r="AQ8601" s="1">
        <v>8</v>
      </c>
      <c r="AR8601" s="1">
        <v>119.4</v>
      </c>
      <c r="AS8601" s="1">
        <v>38.5</v>
      </c>
      <c r="AT8601" s="1">
        <v>48.5</v>
      </c>
      <c r="AU8601" s="1">
        <v>34.200000000000003</v>
      </c>
      <c r="AV8601" s="1">
        <v>14.8</v>
      </c>
      <c r="AW8601" s="1">
        <v>14.9</v>
      </c>
      <c r="AX8601" s="1">
        <v>15.3</v>
      </c>
      <c r="AY8601" s="1">
        <v>20.6</v>
      </c>
      <c r="AZ8601" s="1">
        <v>12.3</v>
      </c>
      <c r="BA8601" s="1">
        <v>12.2</v>
      </c>
      <c r="BB8601" s="1">
        <v>24.3</v>
      </c>
      <c r="BC8601" s="1">
        <v>8</v>
      </c>
      <c r="BD8601" s="1">
        <v>16</v>
      </c>
      <c r="BE8601" s="1">
        <v>23.9</v>
      </c>
      <c r="BF8601" s="1">
        <v>33.700000000000003</v>
      </c>
      <c r="BG8601" s="1">
        <v>14.6</v>
      </c>
      <c r="BH8601" s="1">
        <v>19.600000000000001</v>
      </c>
      <c r="BI8601" s="1">
        <v>39.5</v>
      </c>
      <c r="BJ8601" s="1">
        <v>10</v>
      </c>
      <c r="BK8601" s="1">
        <v>9.6999999999999993</v>
      </c>
      <c r="BL8601" s="1">
        <v>7.6</v>
      </c>
      <c r="BM8601" s="1">
        <v>9.6999999999999993</v>
      </c>
    </row>
    <row r="8602" spans="1:65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4.0999999999999996</v>
      </c>
      <c r="O8602" s="1">
        <v>4</v>
      </c>
      <c r="P8602" s="1">
        <v>8</v>
      </c>
      <c r="Q8602" s="1">
        <v>4</v>
      </c>
      <c r="R8602" s="1">
        <v>4.8</v>
      </c>
      <c r="S8602" s="1">
        <v>4.8</v>
      </c>
      <c r="T8602" s="1">
        <v>9.6999999999999993</v>
      </c>
      <c r="U8602" s="1">
        <v>0</v>
      </c>
      <c r="V8602" s="1">
        <v>24.5</v>
      </c>
      <c r="W8602" s="1">
        <v>4.9000000000000004</v>
      </c>
      <c r="X8602" s="1">
        <v>0</v>
      </c>
      <c r="Y8602" s="1">
        <v>4.0999999999999996</v>
      </c>
      <c r="Z8602" s="1">
        <v>0</v>
      </c>
      <c r="AA8602" s="1">
        <v>0</v>
      </c>
      <c r="AB8602" s="1">
        <v>0</v>
      </c>
      <c r="AC8602" s="1">
        <v>1</v>
      </c>
      <c r="AD8602" s="1">
        <v>0</v>
      </c>
      <c r="AE8602" s="1">
        <v>4.8</v>
      </c>
      <c r="AF8602" s="1">
        <v>4.8</v>
      </c>
      <c r="AG8602" s="1">
        <v>14.5</v>
      </c>
      <c r="AH8602" s="1">
        <v>4.9000000000000004</v>
      </c>
      <c r="AI8602" s="1">
        <v>9.8000000000000007</v>
      </c>
      <c r="AJ8602" s="1">
        <v>0</v>
      </c>
      <c r="AK8602" s="1">
        <v>7.6</v>
      </c>
      <c r="AL8602" s="1">
        <v>0</v>
      </c>
      <c r="AM8602" s="1">
        <v>0</v>
      </c>
      <c r="AN8602" s="1">
        <v>0</v>
      </c>
      <c r="AO8602" s="1">
        <v>0</v>
      </c>
      <c r="AP8602" s="1">
        <v>1</v>
      </c>
      <c r="AQ8602" s="1">
        <v>4</v>
      </c>
      <c r="AR8602" s="1">
        <v>4.8</v>
      </c>
      <c r="AS8602" s="1">
        <v>14.4</v>
      </c>
      <c r="AT8602" s="1">
        <v>14.5</v>
      </c>
      <c r="AU8602" s="1">
        <v>0</v>
      </c>
      <c r="AV8602" s="1">
        <v>9.9</v>
      </c>
      <c r="AW8602" s="1">
        <v>14.9</v>
      </c>
      <c r="AX8602" s="1">
        <v>7.6</v>
      </c>
      <c r="AY8602" s="1">
        <v>0</v>
      </c>
      <c r="AZ8602" s="1">
        <v>0</v>
      </c>
      <c r="BA8602" s="1">
        <v>0</v>
      </c>
      <c r="BB8602" s="1">
        <v>16.2</v>
      </c>
      <c r="BC8602" s="1">
        <v>1</v>
      </c>
      <c r="BD8602" s="1">
        <v>8</v>
      </c>
      <c r="BE8602" s="1">
        <v>9.6</v>
      </c>
      <c r="BF8602" s="1">
        <v>9.6</v>
      </c>
      <c r="BG8602" s="1">
        <v>9.6999999999999993</v>
      </c>
      <c r="BH8602" s="1">
        <v>24.5</v>
      </c>
      <c r="BI8602" s="1">
        <v>1</v>
      </c>
      <c r="BJ8602" s="1">
        <v>0</v>
      </c>
      <c r="BK8602" s="1">
        <v>9.6999999999999993</v>
      </c>
      <c r="BL8602" s="1">
        <v>3.8</v>
      </c>
      <c r="BM8602" s="1">
        <v>9.6999999999999993</v>
      </c>
    </row>
    <row r="8603" spans="1:65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16.5</v>
      </c>
      <c r="M8603" s="1">
        <v>4.0999999999999996</v>
      </c>
      <c r="N8603" s="1">
        <v>4.0999999999999996</v>
      </c>
      <c r="O8603" s="1">
        <v>12.1</v>
      </c>
      <c r="P8603" s="1">
        <v>4</v>
      </c>
      <c r="Q8603" s="1">
        <v>8</v>
      </c>
      <c r="R8603" s="1">
        <v>4.8</v>
      </c>
      <c r="S8603" s="1">
        <v>19.2</v>
      </c>
      <c r="T8603" s="1">
        <v>14.5</v>
      </c>
      <c r="U8603" s="1">
        <v>29.2</v>
      </c>
      <c r="V8603" s="1">
        <v>39.299999999999997</v>
      </c>
      <c r="W8603" s="1">
        <v>9.9</v>
      </c>
      <c r="X8603" s="1">
        <v>0</v>
      </c>
      <c r="Y8603" s="1">
        <v>8.3000000000000007</v>
      </c>
      <c r="Z8603" s="1">
        <v>16.399999999999999</v>
      </c>
      <c r="AA8603" s="1">
        <v>12.2</v>
      </c>
      <c r="AB8603" s="1">
        <v>0</v>
      </c>
      <c r="AC8603" s="1">
        <v>16.100000000000001</v>
      </c>
      <c r="AD8603" s="1">
        <v>4</v>
      </c>
      <c r="AE8603" s="1">
        <v>4.8</v>
      </c>
      <c r="AF8603" s="1">
        <v>9.6</v>
      </c>
      <c r="AG8603" s="1">
        <v>24.2</v>
      </c>
      <c r="AH8603" s="1">
        <v>4.9000000000000004</v>
      </c>
      <c r="AI8603" s="1">
        <v>14.8</v>
      </c>
      <c r="AJ8603" s="1">
        <v>24.8</v>
      </c>
      <c r="AK8603" s="1">
        <v>0</v>
      </c>
      <c r="AL8603" s="1">
        <v>8.3000000000000007</v>
      </c>
      <c r="AM8603" s="1">
        <v>4.0999999999999996</v>
      </c>
      <c r="AN8603" s="1">
        <v>4.0999999999999996</v>
      </c>
      <c r="AO8603" s="1">
        <v>0</v>
      </c>
      <c r="AP8603" s="1">
        <v>8</v>
      </c>
      <c r="AQ8603" s="1">
        <v>16</v>
      </c>
      <c r="AR8603" s="1">
        <v>19.100000000000001</v>
      </c>
      <c r="AS8603" s="1">
        <v>24</v>
      </c>
      <c r="AT8603" s="1">
        <v>14.5</v>
      </c>
      <c r="AU8603" s="1">
        <v>29.3</v>
      </c>
      <c r="AV8603" s="1">
        <v>24.6</v>
      </c>
      <c r="AW8603" s="1">
        <v>5</v>
      </c>
      <c r="AX8603" s="1">
        <v>3.8</v>
      </c>
      <c r="AY8603" s="1">
        <v>8.3000000000000007</v>
      </c>
      <c r="AZ8603" s="1">
        <v>4.0999999999999996</v>
      </c>
      <c r="BA8603" s="1">
        <v>4.0999999999999996</v>
      </c>
      <c r="BB8603" s="1">
        <v>0</v>
      </c>
      <c r="BC8603" s="1">
        <v>4</v>
      </c>
      <c r="BD8603" s="1">
        <v>12</v>
      </c>
      <c r="BE8603" s="1">
        <v>28.7</v>
      </c>
      <c r="BF8603" s="1">
        <v>19.3</v>
      </c>
      <c r="BG8603" s="1">
        <v>19.399999999999999</v>
      </c>
      <c r="BH8603" s="1">
        <v>9.8000000000000007</v>
      </c>
      <c r="BI8603" s="1">
        <v>19.8</v>
      </c>
      <c r="BJ8603" s="1">
        <v>19.899999999999999</v>
      </c>
      <c r="BK8603" s="1">
        <v>14.5</v>
      </c>
      <c r="BL8603" s="1">
        <v>11.4</v>
      </c>
      <c r="BM8603" s="1">
        <v>14.5</v>
      </c>
    </row>
    <row r="8604" spans="1:65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8.3000000000000007</v>
      </c>
      <c r="M8604" s="1">
        <v>8.1999999999999993</v>
      </c>
      <c r="N8604" s="1">
        <v>20.399999999999999</v>
      </c>
      <c r="O8604" s="1">
        <v>4</v>
      </c>
      <c r="P8604" s="1">
        <v>4</v>
      </c>
      <c r="Q8604" s="1">
        <v>4</v>
      </c>
      <c r="R8604" s="1">
        <v>4.8</v>
      </c>
      <c r="S8604" s="1">
        <v>0</v>
      </c>
      <c r="T8604" s="1">
        <v>0</v>
      </c>
      <c r="U8604" s="1">
        <v>4.9000000000000004</v>
      </c>
      <c r="V8604" s="1">
        <v>19.600000000000001</v>
      </c>
      <c r="W8604" s="1">
        <v>0</v>
      </c>
      <c r="X8604" s="1">
        <v>3.8</v>
      </c>
      <c r="Y8604" s="1">
        <v>0</v>
      </c>
      <c r="Z8604" s="1">
        <v>0</v>
      </c>
      <c r="AA8604" s="1">
        <v>4.0999999999999996</v>
      </c>
      <c r="AB8604" s="1">
        <v>12.1</v>
      </c>
      <c r="AC8604" s="1">
        <v>8</v>
      </c>
      <c r="AD8604" s="1">
        <v>8</v>
      </c>
      <c r="AE8604" s="1">
        <v>4.8</v>
      </c>
      <c r="AF8604" s="1">
        <v>0</v>
      </c>
      <c r="AG8604" s="1">
        <v>9.6999999999999993</v>
      </c>
      <c r="AH8604" s="1">
        <v>14.6</v>
      </c>
      <c r="AI8604" s="1">
        <v>1</v>
      </c>
      <c r="AJ8604" s="1">
        <v>5</v>
      </c>
      <c r="AK8604" s="1">
        <v>3.8</v>
      </c>
      <c r="AL8604" s="1">
        <v>4.0999999999999996</v>
      </c>
      <c r="AM8604" s="1">
        <v>4.0999999999999996</v>
      </c>
      <c r="AN8604" s="1">
        <v>16.3</v>
      </c>
      <c r="AO8604" s="1">
        <v>4</v>
      </c>
      <c r="AP8604" s="1">
        <v>1</v>
      </c>
      <c r="AQ8604" s="1">
        <v>4</v>
      </c>
      <c r="AR8604" s="1">
        <v>9.5</v>
      </c>
      <c r="AS8604" s="1">
        <v>9.6</v>
      </c>
      <c r="AT8604" s="1">
        <v>9.6999999999999993</v>
      </c>
      <c r="AU8604" s="1">
        <v>4.9000000000000004</v>
      </c>
      <c r="AV8604" s="1">
        <v>14.8</v>
      </c>
      <c r="AW8604" s="1">
        <v>19.899999999999999</v>
      </c>
      <c r="AX8604" s="1">
        <v>3.8</v>
      </c>
      <c r="AY8604" s="1">
        <v>12.4</v>
      </c>
      <c r="AZ8604" s="1">
        <v>16.399999999999999</v>
      </c>
      <c r="BA8604" s="1">
        <v>4.0999999999999996</v>
      </c>
      <c r="BB8604" s="1">
        <v>8.1</v>
      </c>
      <c r="BC8604" s="1">
        <v>4</v>
      </c>
      <c r="BD8604" s="1">
        <v>4</v>
      </c>
      <c r="BE8604" s="1">
        <v>9.6</v>
      </c>
      <c r="BF8604" s="1">
        <v>14.5</v>
      </c>
      <c r="BG8604" s="1">
        <v>4.9000000000000004</v>
      </c>
      <c r="BH8604" s="1">
        <v>4.9000000000000004</v>
      </c>
      <c r="BI8604" s="1">
        <v>4.9000000000000004</v>
      </c>
      <c r="BJ8604" s="1">
        <v>14.9</v>
      </c>
      <c r="BK8604" s="1">
        <v>0</v>
      </c>
      <c r="BL8604" s="1">
        <v>22.8</v>
      </c>
      <c r="BM8604" s="1">
        <v>0</v>
      </c>
    </row>
    <row r="8605" spans="1:65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152.69999999999999</v>
      </c>
      <c r="M8605" s="1">
        <v>184.4</v>
      </c>
      <c r="N8605" s="1">
        <v>219.8</v>
      </c>
      <c r="O8605" s="1">
        <v>141.5</v>
      </c>
      <c r="P8605" s="1">
        <v>156.6</v>
      </c>
      <c r="Q8605" s="1">
        <v>131.69999999999999</v>
      </c>
      <c r="R8605" s="1">
        <v>95.2</v>
      </c>
      <c r="S8605" s="1">
        <v>105.4</v>
      </c>
      <c r="T8605" s="1">
        <v>96.5</v>
      </c>
      <c r="U8605" s="1">
        <v>116.9</v>
      </c>
      <c r="V8605" s="1">
        <v>78.599999999999994</v>
      </c>
      <c r="W8605" s="1">
        <v>158.4</v>
      </c>
      <c r="X8605" s="1">
        <v>126.2</v>
      </c>
      <c r="Y8605" s="1">
        <v>260.10000000000002</v>
      </c>
      <c r="Z8605" s="1">
        <v>233.6</v>
      </c>
      <c r="AA8605" s="1">
        <v>203.5</v>
      </c>
      <c r="AB8605" s="1">
        <v>230.5</v>
      </c>
      <c r="AC8605" s="1">
        <v>196.7</v>
      </c>
      <c r="AD8605" s="1">
        <v>183.6</v>
      </c>
      <c r="AE8605" s="1">
        <v>123.9</v>
      </c>
      <c r="AF8605" s="1">
        <v>76.8</v>
      </c>
      <c r="AG8605" s="1">
        <v>130.6</v>
      </c>
      <c r="AH8605" s="1">
        <v>78.099999999999994</v>
      </c>
      <c r="AI8605" s="1">
        <v>137.69999999999999</v>
      </c>
      <c r="AJ8605" s="1">
        <v>124</v>
      </c>
      <c r="AK8605" s="1">
        <v>95.6</v>
      </c>
      <c r="AL8605" s="1">
        <v>144.5</v>
      </c>
      <c r="AM8605" s="1">
        <v>209</v>
      </c>
      <c r="AN8605" s="1">
        <v>138.4</v>
      </c>
      <c r="AO8605" s="1">
        <v>137.5</v>
      </c>
      <c r="AP8605" s="1">
        <v>88.3</v>
      </c>
      <c r="AQ8605" s="1">
        <v>71.8</v>
      </c>
      <c r="AR8605" s="1">
        <v>119.4</v>
      </c>
      <c r="AS8605" s="1">
        <v>96.2</v>
      </c>
      <c r="AT8605" s="1">
        <v>72.7</v>
      </c>
      <c r="AU8605" s="1">
        <v>73.3</v>
      </c>
      <c r="AV8605" s="1">
        <v>123.2</v>
      </c>
      <c r="AW8605" s="1">
        <v>104.4</v>
      </c>
      <c r="AX8605" s="1">
        <v>65</v>
      </c>
      <c r="AY8605" s="1">
        <v>218.8</v>
      </c>
      <c r="AZ8605" s="1">
        <v>225.4</v>
      </c>
      <c r="BA8605" s="1">
        <v>199.5</v>
      </c>
      <c r="BB8605" s="1">
        <v>165.8</v>
      </c>
      <c r="BC8605" s="1">
        <v>148.5</v>
      </c>
      <c r="BD8605" s="1">
        <v>99.8</v>
      </c>
      <c r="BE8605" s="1">
        <v>100.5</v>
      </c>
      <c r="BF8605" s="1">
        <v>77.099999999999994</v>
      </c>
      <c r="BG8605" s="1">
        <v>121.4</v>
      </c>
      <c r="BH8605" s="1">
        <v>117.6</v>
      </c>
      <c r="BI8605" s="1">
        <v>148.19999999999999</v>
      </c>
      <c r="BJ8605" s="1">
        <v>154.4</v>
      </c>
      <c r="BK8605" s="1">
        <v>96.5</v>
      </c>
      <c r="BL8605" s="1">
        <v>95.2</v>
      </c>
      <c r="BM8605" s="1">
        <v>96.5</v>
      </c>
    </row>
    <row r="8606" spans="1:65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33</v>
      </c>
      <c r="M8606" s="1">
        <v>36.9</v>
      </c>
      <c r="N8606" s="1">
        <v>28.5</v>
      </c>
      <c r="O8606" s="1">
        <v>16.2</v>
      </c>
      <c r="P8606" s="1">
        <v>24.1</v>
      </c>
      <c r="Q8606" s="1">
        <v>23.9</v>
      </c>
      <c r="R8606" s="1">
        <v>23.8</v>
      </c>
      <c r="S8606" s="1">
        <v>28.8</v>
      </c>
      <c r="T8606" s="1">
        <v>29</v>
      </c>
      <c r="U8606" s="1">
        <v>53.6</v>
      </c>
      <c r="V8606" s="1">
        <v>54</v>
      </c>
      <c r="W8606" s="1">
        <v>24.7</v>
      </c>
      <c r="X8606" s="1">
        <v>15.3</v>
      </c>
      <c r="Y8606" s="1">
        <v>45.4</v>
      </c>
      <c r="Z8606" s="1">
        <v>49.2</v>
      </c>
      <c r="AA8606" s="1">
        <v>57</v>
      </c>
      <c r="AB8606" s="1">
        <v>36.4</v>
      </c>
      <c r="AC8606" s="1">
        <v>16.100000000000001</v>
      </c>
      <c r="AD8606" s="1">
        <v>35.9</v>
      </c>
      <c r="AE8606" s="1">
        <v>38.1</v>
      </c>
      <c r="AF8606" s="1">
        <v>19.2</v>
      </c>
      <c r="AG8606" s="1">
        <v>53.2</v>
      </c>
      <c r="AH8606" s="1">
        <v>43.9</v>
      </c>
      <c r="AI8606" s="1">
        <v>29.5</v>
      </c>
      <c r="AJ8606" s="1">
        <v>29.8</v>
      </c>
      <c r="AK8606" s="1">
        <v>49.7</v>
      </c>
      <c r="AL8606" s="1">
        <v>45.4</v>
      </c>
      <c r="AM8606" s="1">
        <v>49.2</v>
      </c>
      <c r="AN8606" s="1">
        <v>24.4</v>
      </c>
      <c r="AO8606" s="1">
        <v>48.5</v>
      </c>
      <c r="AP8606" s="1">
        <v>28.1</v>
      </c>
      <c r="AQ8606" s="1">
        <v>12</v>
      </c>
      <c r="AR8606" s="1">
        <v>28.6</v>
      </c>
      <c r="AS8606" s="1">
        <v>43.3</v>
      </c>
      <c r="AT8606" s="1">
        <v>38.799999999999997</v>
      </c>
      <c r="AU8606" s="1">
        <v>73.3</v>
      </c>
      <c r="AV8606" s="1">
        <v>19.7</v>
      </c>
      <c r="AW8606" s="1">
        <v>29.8</v>
      </c>
      <c r="AX8606" s="1">
        <v>30.6</v>
      </c>
      <c r="AY8606" s="1">
        <v>41.3</v>
      </c>
      <c r="AZ8606" s="1">
        <v>20.5</v>
      </c>
      <c r="BA8606" s="1">
        <v>16.3</v>
      </c>
      <c r="BB8606" s="1">
        <v>16.2</v>
      </c>
      <c r="BC8606" s="1">
        <v>28.1</v>
      </c>
      <c r="BD8606" s="1">
        <v>0</v>
      </c>
      <c r="BE8606" s="1">
        <v>28.7</v>
      </c>
      <c r="BF8606" s="1">
        <v>38.6</v>
      </c>
      <c r="BG8606" s="1">
        <v>53.4</v>
      </c>
      <c r="BH8606" s="1">
        <v>49</v>
      </c>
      <c r="BI8606" s="1">
        <v>54.3</v>
      </c>
      <c r="BJ8606" s="1">
        <v>74.7</v>
      </c>
      <c r="BK8606" s="1">
        <v>29</v>
      </c>
      <c r="BL8606" s="1">
        <v>30.5</v>
      </c>
      <c r="BM8606" s="1">
        <v>29</v>
      </c>
    </row>
    <row r="8607" spans="1:65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41.3</v>
      </c>
      <c r="M8607" s="1">
        <v>90.2</v>
      </c>
      <c r="N8607" s="1">
        <v>65.099999999999994</v>
      </c>
      <c r="O8607" s="1">
        <v>60.7</v>
      </c>
      <c r="P8607" s="1">
        <v>32.1</v>
      </c>
      <c r="Q8607" s="1">
        <v>67.900000000000006</v>
      </c>
      <c r="R8607" s="1">
        <v>104.7</v>
      </c>
      <c r="S8607" s="1">
        <v>33.5</v>
      </c>
      <c r="T8607" s="1">
        <v>173.7</v>
      </c>
      <c r="U8607" s="1">
        <v>82.8</v>
      </c>
      <c r="V8607" s="1">
        <v>83.5</v>
      </c>
      <c r="W8607" s="1">
        <v>49.5</v>
      </c>
      <c r="X8607" s="1">
        <v>53.5</v>
      </c>
      <c r="Y8607" s="1">
        <v>86.7</v>
      </c>
      <c r="Z8607" s="1">
        <v>106.6</v>
      </c>
      <c r="AA8607" s="1">
        <v>61.1</v>
      </c>
      <c r="AB8607" s="1">
        <v>56.6</v>
      </c>
      <c r="AC8607" s="1">
        <v>60.2</v>
      </c>
      <c r="AD8607" s="1">
        <v>23.9</v>
      </c>
      <c r="AE8607" s="1">
        <v>42.9</v>
      </c>
      <c r="AF8607" s="1">
        <v>43.2</v>
      </c>
      <c r="AG8607" s="1">
        <v>169.2</v>
      </c>
      <c r="AH8607" s="1">
        <v>131.69999999999999</v>
      </c>
      <c r="AI8607" s="1">
        <v>123</v>
      </c>
      <c r="AJ8607" s="1">
        <v>54.6</v>
      </c>
      <c r="AK8607" s="1">
        <v>42.1</v>
      </c>
      <c r="AL8607" s="1">
        <v>57.8</v>
      </c>
      <c r="AM8607" s="1">
        <v>57.4</v>
      </c>
      <c r="AN8607" s="1">
        <v>85.5</v>
      </c>
      <c r="AO8607" s="1">
        <v>56.6</v>
      </c>
      <c r="AP8607" s="1">
        <v>28.1</v>
      </c>
      <c r="AQ8607" s="1">
        <v>75.8</v>
      </c>
      <c r="AR8607" s="1">
        <v>105</v>
      </c>
      <c r="AS8607" s="1">
        <v>67.3</v>
      </c>
      <c r="AT8607" s="1">
        <v>159.9</v>
      </c>
      <c r="AU8607" s="1">
        <v>112.5</v>
      </c>
      <c r="AV8607" s="1">
        <v>34.5</v>
      </c>
      <c r="AW8607" s="1">
        <v>29.8</v>
      </c>
      <c r="AX8607" s="1">
        <v>42.1</v>
      </c>
      <c r="AY8607" s="1">
        <v>66</v>
      </c>
      <c r="AZ8607" s="1">
        <v>49.2</v>
      </c>
      <c r="BA8607" s="1">
        <v>89.6</v>
      </c>
      <c r="BB8607" s="1">
        <v>36.4</v>
      </c>
      <c r="BC8607" s="1">
        <v>40.1</v>
      </c>
      <c r="BD8607" s="1">
        <v>51.9</v>
      </c>
      <c r="BE8607" s="1">
        <v>57.4</v>
      </c>
      <c r="BF8607" s="1">
        <v>81.900000000000006</v>
      </c>
      <c r="BG8607" s="1">
        <v>106.8</v>
      </c>
      <c r="BH8607" s="1">
        <v>83.3</v>
      </c>
      <c r="BI8607" s="1">
        <v>88.9</v>
      </c>
      <c r="BJ8607" s="1">
        <v>64.8</v>
      </c>
      <c r="BK8607" s="1">
        <v>173.7</v>
      </c>
      <c r="BL8607" s="1">
        <v>41.9</v>
      </c>
      <c r="BM8607" s="1">
        <v>173.7</v>
      </c>
    </row>
    <row r="8608" spans="1:65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61.9</v>
      </c>
      <c r="M8608" s="1">
        <v>90.2</v>
      </c>
      <c r="N8608" s="1">
        <v>81.400000000000006</v>
      </c>
      <c r="O8608" s="1">
        <v>44.5</v>
      </c>
      <c r="P8608" s="1">
        <v>48.2</v>
      </c>
      <c r="Q8608" s="1">
        <v>35.9</v>
      </c>
      <c r="R8608" s="1">
        <v>38.1</v>
      </c>
      <c r="S8608" s="1">
        <v>71.900000000000006</v>
      </c>
      <c r="T8608" s="1">
        <v>77.2</v>
      </c>
      <c r="U8608" s="1">
        <v>48.7</v>
      </c>
      <c r="V8608" s="1">
        <v>73.599999999999994</v>
      </c>
      <c r="W8608" s="1">
        <v>49.5</v>
      </c>
      <c r="X8608" s="1">
        <v>65</v>
      </c>
      <c r="Y8608" s="1">
        <v>61.9</v>
      </c>
      <c r="Z8608" s="1">
        <v>90.2</v>
      </c>
      <c r="AA8608" s="1">
        <v>44.8</v>
      </c>
      <c r="AB8608" s="1">
        <v>93</v>
      </c>
      <c r="AC8608" s="1">
        <v>88.3</v>
      </c>
      <c r="AD8608" s="1">
        <v>47.9</v>
      </c>
      <c r="AE8608" s="1">
        <v>81</v>
      </c>
      <c r="AF8608" s="1">
        <v>62.4</v>
      </c>
      <c r="AG8608" s="1">
        <v>106.4</v>
      </c>
      <c r="AH8608" s="1">
        <v>48.8</v>
      </c>
      <c r="AI8608" s="1">
        <v>113.1</v>
      </c>
      <c r="AJ8608" s="1">
        <v>94.2</v>
      </c>
      <c r="AK8608" s="1">
        <v>84.1</v>
      </c>
      <c r="AL8608" s="1">
        <v>99.1</v>
      </c>
      <c r="AM8608" s="1">
        <v>106.6</v>
      </c>
      <c r="AN8608" s="1">
        <v>122.1</v>
      </c>
      <c r="AO8608" s="1">
        <v>84.9</v>
      </c>
      <c r="AP8608" s="1">
        <v>48.2</v>
      </c>
      <c r="AQ8608" s="1">
        <v>59.9</v>
      </c>
      <c r="AR8608" s="1">
        <v>100.3</v>
      </c>
      <c r="AS8608" s="1">
        <v>77</v>
      </c>
      <c r="AT8608" s="1">
        <v>130.80000000000001</v>
      </c>
      <c r="AU8608" s="1">
        <v>78.2</v>
      </c>
      <c r="AV8608" s="1">
        <v>64.099999999999994</v>
      </c>
      <c r="AW8608" s="1">
        <v>59.6</v>
      </c>
      <c r="AX8608" s="1">
        <v>80.3</v>
      </c>
      <c r="AY8608" s="1">
        <v>53.7</v>
      </c>
      <c r="AZ8608" s="1">
        <v>53.3</v>
      </c>
      <c r="BA8608" s="1">
        <v>77.3</v>
      </c>
      <c r="BB8608" s="1">
        <v>36.4</v>
      </c>
      <c r="BC8608" s="1">
        <v>52.2</v>
      </c>
      <c r="BD8608" s="1">
        <v>67.900000000000006</v>
      </c>
      <c r="BE8608" s="1">
        <v>28.7</v>
      </c>
      <c r="BF8608" s="1">
        <v>139.69999999999999</v>
      </c>
      <c r="BG8608" s="1">
        <v>150.5</v>
      </c>
      <c r="BH8608" s="1">
        <v>93.1</v>
      </c>
      <c r="BI8608" s="1">
        <v>49.4</v>
      </c>
      <c r="BJ8608" s="1">
        <v>64.8</v>
      </c>
      <c r="BK8608" s="1">
        <v>77.2</v>
      </c>
      <c r="BL8608" s="1">
        <v>11.4</v>
      </c>
      <c r="BM8608" s="1">
        <v>77.2</v>
      </c>
    </row>
    <row r="8609" spans="1:65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1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1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12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1</v>
      </c>
      <c r="AJ8609" s="1">
        <v>0</v>
      </c>
      <c r="AK8609" s="1">
        <v>3.8</v>
      </c>
      <c r="AL8609" s="1">
        <v>4.0999999999999996</v>
      </c>
      <c r="AM8609" s="1">
        <v>0</v>
      </c>
      <c r="AN8609" s="1">
        <v>4.0999999999999996</v>
      </c>
      <c r="AO8609" s="1">
        <v>0</v>
      </c>
      <c r="AP8609" s="1">
        <v>1</v>
      </c>
      <c r="AQ8609" s="1">
        <v>0</v>
      </c>
      <c r="AR8609" s="1">
        <v>4.8</v>
      </c>
      <c r="AS8609" s="1">
        <v>0</v>
      </c>
      <c r="AT8609" s="1">
        <v>0</v>
      </c>
      <c r="AU8609" s="1">
        <v>0</v>
      </c>
      <c r="AV8609" s="1">
        <v>1</v>
      </c>
      <c r="AW8609" s="1">
        <v>0</v>
      </c>
      <c r="AX8609" s="1">
        <v>3.8</v>
      </c>
      <c r="AY8609" s="1">
        <v>0</v>
      </c>
      <c r="AZ8609" s="1">
        <v>0</v>
      </c>
      <c r="BA8609" s="1">
        <v>4.0999999999999996</v>
      </c>
      <c r="BB8609" s="1">
        <v>0</v>
      </c>
      <c r="BC8609" s="1">
        <v>1</v>
      </c>
      <c r="BD8609" s="1">
        <v>0</v>
      </c>
      <c r="BE8609" s="1">
        <v>0</v>
      </c>
      <c r="BF8609" s="1">
        <v>0</v>
      </c>
      <c r="BG8609" s="1">
        <v>0</v>
      </c>
      <c r="BH8609" s="1">
        <v>4.9000000000000004</v>
      </c>
      <c r="BI8609" s="1">
        <v>1</v>
      </c>
      <c r="BJ8609" s="1">
        <v>0</v>
      </c>
      <c r="BK8609" s="1">
        <v>0</v>
      </c>
      <c r="BL8609" s="1">
        <v>0</v>
      </c>
      <c r="BM8609" s="1">
        <v>0</v>
      </c>
    </row>
    <row r="8610" spans="1:65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165.1</v>
      </c>
      <c r="M8610" s="1">
        <v>204.9</v>
      </c>
      <c r="N8610" s="1">
        <v>118.1</v>
      </c>
      <c r="O8610" s="1">
        <v>165.8</v>
      </c>
      <c r="P8610" s="1">
        <v>208.8</v>
      </c>
      <c r="Q8610" s="1">
        <v>151.69999999999999</v>
      </c>
      <c r="R8610" s="1">
        <v>152.19999999999999</v>
      </c>
      <c r="S8610" s="1">
        <v>244.4</v>
      </c>
      <c r="T8610" s="1">
        <v>222</v>
      </c>
      <c r="U8610" s="1">
        <v>204.5</v>
      </c>
      <c r="V8610" s="1">
        <v>220.9</v>
      </c>
      <c r="W8610" s="1">
        <v>297</v>
      </c>
      <c r="X8610" s="1">
        <v>103.3</v>
      </c>
      <c r="Y8610" s="1">
        <v>214.6</v>
      </c>
      <c r="Z8610" s="1">
        <v>254.1</v>
      </c>
      <c r="AA8610" s="1">
        <v>195.4</v>
      </c>
      <c r="AB8610" s="1">
        <v>194.1</v>
      </c>
      <c r="AC8610" s="1">
        <v>212.8</v>
      </c>
      <c r="AD8610" s="1">
        <v>263.39999999999998</v>
      </c>
      <c r="AE8610" s="1">
        <v>266.89999999999998</v>
      </c>
      <c r="AF8610" s="1">
        <v>134.4</v>
      </c>
      <c r="AG8610" s="1">
        <v>222.4</v>
      </c>
      <c r="AH8610" s="1">
        <v>248.9</v>
      </c>
      <c r="AI8610" s="1">
        <v>324.7</v>
      </c>
      <c r="AJ8610" s="1">
        <v>282.7</v>
      </c>
      <c r="AK8610" s="1">
        <v>118.6</v>
      </c>
      <c r="AL8610" s="1">
        <v>169.2</v>
      </c>
      <c r="AM8610" s="1">
        <v>204.9</v>
      </c>
      <c r="AN8610" s="1">
        <v>162.80000000000001</v>
      </c>
      <c r="AO8610" s="1">
        <v>145.6</v>
      </c>
      <c r="AP8610" s="1">
        <v>120.4</v>
      </c>
      <c r="AQ8610" s="1">
        <v>107.8</v>
      </c>
      <c r="AR8610" s="1">
        <v>267.39999999999998</v>
      </c>
      <c r="AS8610" s="1">
        <v>254.9</v>
      </c>
      <c r="AT8610" s="1">
        <v>261.7</v>
      </c>
      <c r="AU8610" s="1">
        <v>185.8</v>
      </c>
      <c r="AV8610" s="1">
        <v>340.1</v>
      </c>
      <c r="AW8610" s="1">
        <v>303.2</v>
      </c>
      <c r="AX8610" s="1">
        <v>110.9</v>
      </c>
      <c r="AY8610" s="1">
        <v>198.1</v>
      </c>
      <c r="AZ8610" s="1">
        <v>176.2</v>
      </c>
      <c r="BA8610" s="1">
        <v>175</v>
      </c>
      <c r="BB8610" s="1">
        <v>182</v>
      </c>
      <c r="BC8610" s="1">
        <v>144.5</v>
      </c>
      <c r="BD8610" s="1">
        <v>135.69999999999999</v>
      </c>
      <c r="BE8610" s="1">
        <v>287</v>
      </c>
      <c r="BF8610" s="1">
        <v>245.8</v>
      </c>
      <c r="BG8610" s="1">
        <v>165.1</v>
      </c>
      <c r="BH8610" s="1">
        <v>196</v>
      </c>
      <c r="BI8610" s="1">
        <v>281.5</v>
      </c>
      <c r="BJ8610" s="1">
        <v>174.3</v>
      </c>
      <c r="BK8610" s="1">
        <v>222</v>
      </c>
      <c r="BL8610" s="1">
        <v>118</v>
      </c>
      <c r="BM8610" s="1">
        <v>222</v>
      </c>
    </row>
    <row r="8611" spans="1:65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4.0999999999999996</v>
      </c>
      <c r="M8611" s="1">
        <v>0</v>
      </c>
      <c r="N8611" s="1">
        <v>16.3</v>
      </c>
      <c r="O8611" s="1">
        <v>28.3</v>
      </c>
      <c r="P8611" s="1">
        <v>1</v>
      </c>
      <c r="Q8611" s="1">
        <v>0</v>
      </c>
      <c r="R8611" s="1">
        <v>0</v>
      </c>
      <c r="S8611" s="1">
        <v>19.2</v>
      </c>
      <c r="T8611" s="1">
        <v>4.8</v>
      </c>
      <c r="U8611" s="1">
        <v>19.5</v>
      </c>
      <c r="V8611" s="1">
        <v>4.9000000000000004</v>
      </c>
      <c r="W8611" s="1">
        <v>9.9</v>
      </c>
      <c r="X8611" s="1">
        <v>7.6</v>
      </c>
      <c r="Y8611" s="1">
        <v>12.4</v>
      </c>
      <c r="Z8611" s="1">
        <v>8.1999999999999993</v>
      </c>
      <c r="AA8611" s="1">
        <v>20.399999999999999</v>
      </c>
      <c r="AB8611" s="1">
        <v>8.1</v>
      </c>
      <c r="AC8611" s="1">
        <v>16.100000000000001</v>
      </c>
      <c r="AD8611" s="1">
        <v>8</v>
      </c>
      <c r="AE8611" s="1">
        <v>4.8</v>
      </c>
      <c r="AF8611" s="1">
        <v>124.8</v>
      </c>
      <c r="AG8611" s="1">
        <v>67.7</v>
      </c>
      <c r="AH8611" s="1">
        <v>14.6</v>
      </c>
      <c r="AI8611" s="1">
        <v>1</v>
      </c>
      <c r="AJ8611" s="1">
        <v>9.9</v>
      </c>
      <c r="AK8611" s="1">
        <v>0</v>
      </c>
      <c r="AL8611" s="1">
        <v>20.6</v>
      </c>
      <c r="AM8611" s="1">
        <v>4.0999999999999996</v>
      </c>
      <c r="AN8611" s="1">
        <v>12.2</v>
      </c>
      <c r="AO8611" s="1">
        <v>0</v>
      </c>
      <c r="AP8611" s="1">
        <v>24.1</v>
      </c>
      <c r="AQ8611" s="1">
        <v>4</v>
      </c>
      <c r="AR8611" s="1">
        <v>4.8</v>
      </c>
      <c r="AS8611" s="1">
        <v>81.8</v>
      </c>
      <c r="AT8611" s="1">
        <v>14.5</v>
      </c>
      <c r="AU8611" s="1">
        <v>29.3</v>
      </c>
      <c r="AV8611" s="1">
        <v>14.8</v>
      </c>
      <c r="AW8611" s="1">
        <v>14.9</v>
      </c>
      <c r="AX8611" s="1">
        <v>0</v>
      </c>
      <c r="AY8611" s="1">
        <v>0</v>
      </c>
      <c r="AZ8611" s="1">
        <v>8.1999999999999993</v>
      </c>
      <c r="BA8611" s="1">
        <v>8.1</v>
      </c>
      <c r="BB8611" s="1">
        <v>8.1</v>
      </c>
      <c r="BC8611" s="1">
        <v>4</v>
      </c>
      <c r="BD8611" s="1">
        <v>12</v>
      </c>
      <c r="BE8611" s="1">
        <v>19.100000000000001</v>
      </c>
      <c r="BF8611" s="1">
        <v>91.6</v>
      </c>
      <c r="BG8611" s="1">
        <v>19.399999999999999</v>
      </c>
      <c r="BH8611" s="1">
        <v>0</v>
      </c>
      <c r="BI8611" s="1">
        <v>19.8</v>
      </c>
      <c r="BJ8611" s="1">
        <v>5</v>
      </c>
      <c r="BK8611" s="1">
        <v>4.8</v>
      </c>
      <c r="BL8611" s="1">
        <v>0</v>
      </c>
      <c r="BM8611" s="1">
        <v>4.8</v>
      </c>
    </row>
    <row r="8612" spans="1:65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12.4</v>
      </c>
      <c r="M8612" s="1">
        <v>20.5</v>
      </c>
      <c r="N8612" s="1">
        <v>8.1</v>
      </c>
      <c r="O8612" s="1">
        <v>12.1</v>
      </c>
      <c r="P8612" s="1">
        <v>16.100000000000001</v>
      </c>
      <c r="Q8612" s="1">
        <v>16</v>
      </c>
      <c r="R8612" s="1">
        <v>14.3</v>
      </c>
      <c r="S8612" s="1">
        <v>28.8</v>
      </c>
      <c r="T8612" s="1">
        <v>4.8</v>
      </c>
      <c r="U8612" s="1">
        <v>29.2</v>
      </c>
      <c r="V8612" s="1">
        <v>63.8</v>
      </c>
      <c r="W8612" s="1">
        <v>4.9000000000000004</v>
      </c>
      <c r="X8612" s="1">
        <v>0</v>
      </c>
      <c r="Y8612" s="1">
        <v>16.5</v>
      </c>
      <c r="Z8612" s="1">
        <v>28.7</v>
      </c>
      <c r="AA8612" s="1">
        <v>4.0999999999999996</v>
      </c>
      <c r="AB8612" s="1">
        <v>20.2</v>
      </c>
      <c r="AC8612" s="1">
        <v>12</v>
      </c>
      <c r="AD8612" s="1">
        <v>12</v>
      </c>
      <c r="AE8612" s="1">
        <v>14.3</v>
      </c>
      <c r="AF8612" s="1">
        <v>33.6</v>
      </c>
      <c r="AG8612" s="1">
        <v>33.799999999999997</v>
      </c>
      <c r="AH8612" s="1">
        <v>19.5</v>
      </c>
      <c r="AI8612" s="1">
        <v>14.8</v>
      </c>
      <c r="AJ8612" s="1">
        <v>5</v>
      </c>
      <c r="AK8612" s="1">
        <v>0</v>
      </c>
      <c r="AL8612" s="1">
        <v>45.4</v>
      </c>
      <c r="AM8612" s="1">
        <v>28.7</v>
      </c>
      <c r="AN8612" s="1">
        <v>24.4</v>
      </c>
      <c r="AO8612" s="1">
        <v>24.3</v>
      </c>
      <c r="AP8612" s="1">
        <v>12</v>
      </c>
      <c r="AQ8612" s="1">
        <v>8</v>
      </c>
      <c r="AR8612" s="1">
        <v>119.4</v>
      </c>
      <c r="AS8612" s="1">
        <v>33.700000000000003</v>
      </c>
      <c r="AT8612" s="1">
        <v>43.6</v>
      </c>
      <c r="AU8612" s="1">
        <v>29.3</v>
      </c>
      <c r="AV8612" s="1">
        <v>9.9</v>
      </c>
      <c r="AW8612" s="1">
        <v>5</v>
      </c>
      <c r="AX8612" s="1">
        <v>15.3</v>
      </c>
      <c r="AY8612" s="1">
        <v>20.6</v>
      </c>
      <c r="AZ8612" s="1">
        <v>12.3</v>
      </c>
      <c r="BA8612" s="1">
        <v>12.2</v>
      </c>
      <c r="BB8612" s="1">
        <v>24.3</v>
      </c>
      <c r="BC8612" s="1">
        <v>8</v>
      </c>
      <c r="BD8612" s="1">
        <v>12</v>
      </c>
      <c r="BE8612" s="1">
        <v>23.9</v>
      </c>
      <c r="BF8612" s="1">
        <v>28.9</v>
      </c>
      <c r="BG8612" s="1">
        <v>14.6</v>
      </c>
      <c r="BH8612" s="1">
        <v>14.7</v>
      </c>
      <c r="BI8612" s="1">
        <v>34.6</v>
      </c>
      <c r="BJ8612" s="1">
        <v>10</v>
      </c>
      <c r="BK8612" s="1">
        <v>4.8</v>
      </c>
      <c r="BL8612" s="1">
        <v>7.6</v>
      </c>
      <c r="BM8612" s="1">
        <v>4.8</v>
      </c>
    </row>
    <row r="8613" spans="1:65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4</v>
      </c>
      <c r="P8613" s="1">
        <v>4</v>
      </c>
      <c r="Q8613" s="1">
        <v>4</v>
      </c>
      <c r="R8613" s="1">
        <v>0</v>
      </c>
      <c r="S8613" s="1">
        <v>4.8</v>
      </c>
      <c r="T8613" s="1">
        <v>9.6999999999999993</v>
      </c>
      <c r="U8613" s="1">
        <v>0</v>
      </c>
      <c r="V8613" s="1">
        <v>24.5</v>
      </c>
      <c r="W8613" s="1">
        <v>4.9000000000000004</v>
      </c>
      <c r="X8613" s="1">
        <v>0</v>
      </c>
      <c r="Y8613" s="1">
        <v>4.0999999999999996</v>
      </c>
      <c r="Z8613" s="1">
        <v>0</v>
      </c>
      <c r="AA8613" s="1">
        <v>0</v>
      </c>
      <c r="AB8613" s="1">
        <v>0</v>
      </c>
      <c r="AC8613" s="1">
        <v>1</v>
      </c>
      <c r="AD8613" s="1">
        <v>0</v>
      </c>
      <c r="AE8613" s="1">
        <v>4.8</v>
      </c>
      <c r="AF8613" s="1">
        <v>4.8</v>
      </c>
      <c r="AG8613" s="1">
        <v>14.5</v>
      </c>
      <c r="AH8613" s="1">
        <v>4.9000000000000004</v>
      </c>
      <c r="AI8613" s="1">
        <v>9.8000000000000007</v>
      </c>
      <c r="AJ8613" s="1">
        <v>0</v>
      </c>
      <c r="AK8613" s="1">
        <v>7.6</v>
      </c>
      <c r="AL8613" s="1">
        <v>0</v>
      </c>
      <c r="AM8613" s="1">
        <v>0</v>
      </c>
      <c r="AN8613" s="1">
        <v>0</v>
      </c>
      <c r="AO8613" s="1">
        <v>0</v>
      </c>
      <c r="AP8613" s="1">
        <v>1</v>
      </c>
      <c r="AQ8613" s="1">
        <v>4</v>
      </c>
      <c r="AR8613" s="1">
        <v>0</v>
      </c>
      <c r="AS8613" s="1">
        <v>14.4</v>
      </c>
      <c r="AT8613" s="1">
        <v>14.5</v>
      </c>
      <c r="AU8613" s="1">
        <v>0</v>
      </c>
      <c r="AV8613" s="1">
        <v>9.9</v>
      </c>
      <c r="AW8613" s="1">
        <v>14.9</v>
      </c>
      <c r="AX8613" s="1">
        <v>7.6</v>
      </c>
      <c r="AY8613" s="1">
        <v>0</v>
      </c>
      <c r="AZ8613" s="1">
        <v>0</v>
      </c>
      <c r="BA8613" s="1">
        <v>0</v>
      </c>
      <c r="BB8613" s="1">
        <v>16.2</v>
      </c>
      <c r="BC8613" s="1">
        <v>1</v>
      </c>
      <c r="BD8613" s="1">
        <v>4</v>
      </c>
      <c r="BE8613" s="1">
        <v>4.8</v>
      </c>
      <c r="BF8613" s="1">
        <v>9.6</v>
      </c>
      <c r="BG8613" s="1">
        <v>9.6999999999999993</v>
      </c>
      <c r="BH8613" s="1">
        <v>19.600000000000001</v>
      </c>
      <c r="BI8613" s="1">
        <v>1</v>
      </c>
      <c r="BJ8613" s="1">
        <v>0</v>
      </c>
      <c r="BK8613" s="1">
        <v>9.6999999999999993</v>
      </c>
      <c r="BL8613" s="1">
        <v>3.8</v>
      </c>
      <c r="BM8613" s="1">
        <v>9.6999999999999993</v>
      </c>
    </row>
    <row r="8614" spans="1:65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12.4</v>
      </c>
      <c r="M8614" s="1">
        <v>4.0999999999999996</v>
      </c>
      <c r="N8614" s="1">
        <v>4.0999999999999996</v>
      </c>
      <c r="O8614" s="1">
        <v>12.1</v>
      </c>
      <c r="P8614" s="1">
        <v>4</v>
      </c>
      <c r="Q8614" s="1">
        <v>8</v>
      </c>
      <c r="R8614" s="1">
        <v>4.8</v>
      </c>
      <c r="S8614" s="1">
        <v>14.4</v>
      </c>
      <c r="T8614" s="1">
        <v>14.5</v>
      </c>
      <c r="U8614" s="1">
        <v>29.2</v>
      </c>
      <c r="V8614" s="1">
        <v>39.299999999999997</v>
      </c>
      <c r="W8614" s="1">
        <v>4.9000000000000004</v>
      </c>
      <c r="X8614" s="1">
        <v>0</v>
      </c>
      <c r="Y8614" s="1">
        <v>8.3000000000000007</v>
      </c>
      <c r="Z8614" s="1">
        <v>16.399999999999999</v>
      </c>
      <c r="AA8614" s="1">
        <v>12.2</v>
      </c>
      <c r="AB8614" s="1">
        <v>0</v>
      </c>
      <c r="AC8614" s="1">
        <v>16.100000000000001</v>
      </c>
      <c r="AD8614" s="1">
        <v>4</v>
      </c>
      <c r="AE8614" s="1">
        <v>4.8</v>
      </c>
      <c r="AF8614" s="1">
        <v>0</v>
      </c>
      <c r="AG8614" s="1">
        <v>24.2</v>
      </c>
      <c r="AH8614" s="1">
        <v>4.9000000000000004</v>
      </c>
      <c r="AI8614" s="1">
        <v>14.8</v>
      </c>
      <c r="AJ8614" s="1">
        <v>24.8</v>
      </c>
      <c r="AK8614" s="1">
        <v>0</v>
      </c>
      <c r="AL8614" s="1">
        <v>4.0999999999999996</v>
      </c>
      <c r="AM8614" s="1">
        <v>4.0999999999999996</v>
      </c>
      <c r="AN8614" s="1">
        <v>4.0999999999999996</v>
      </c>
      <c r="AO8614" s="1">
        <v>0</v>
      </c>
      <c r="AP8614" s="1">
        <v>8</v>
      </c>
      <c r="AQ8614" s="1">
        <v>16</v>
      </c>
      <c r="AR8614" s="1">
        <v>19.100000000000001</v>
      </c>
      <c r="AS8614" s="1">
        <v>24</v>
      </c>
      <c r="AT8614" s="1">
        <v>14.5</v>
      </c>
      <c r="AU8614" s="1">
        <v>19.600000000000001</v>
      </c>
      <c r="AV8614" s="1">
        <v>14.8</v>
      </c>
      <c r="AW8614" s="1">
        <v>5</v>
      </c>
      <c r="AX8614" s="1">
        <v>0</v>
      </c>
      <c r="AY8614" s="1">
        <v>4.0999999999999996</v>
      </c>
      <c r="AZ8614" s="1">
        <v>4.0999999999999996</v>
      </c>
      <c r="BA8614" s="1">
        <v>4.0999999999999996</v>
      </c>
      <c r="BB8614" s="1">
        <v>0</v>
      </c>
      <c r="BC8614" s="1">
        <v>4</v>
      </c>
      <c r="BD8614" s="1">
        <v>12</v>
      </c>
      <c r="BE8614" s="1">
        <v>23.9</v>
      </c>
      <c r="BF8614" s="1">
        <v>14.5</v>
      </c>
      <c r="BG8614" s="1">
        <v>19.399999999999999</v>
      </c>
      <c r="BH8614" s="1">
        <v>9.8000000000000007</v>
      </c>
      <c r="BI8614" s="1">
        <v>19.8</v>
      </c>
      <c r="BJ8614" s="1">
        <v>19.899999999999999</v>
      </c>
      <c r="BK8614" s="1">
        <v>14.5</v>
      </c>
      <c r="BL8614" s="1">
        <v>11.4</v>
      </c>
      <c r="BM8614" s="1">
        <v>14.5</v>
      </c>
    </row>
    <row r="8615" spans="1:65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4.0999999999999996</v>
      </c>
      <c r="M8615" s="1">
        <v>4.0999999999999996</v>
      </c>
      <c r="N8615" s="1">
        <v>0</v>
      </c>
      <c r="O8615" s="1">
        <v>8.1</v>
      </c>
      <c r="P8615" s="1">
        <v>1</v>
      </c>
      <c r="Q8615" s="1">
        <v>0</v>
      </c>
      <c r="R8615" s="1">
        <v>9.5</v>
      </c>
      <c r="S8615" s="1">
        <v>0</v>
      </c>
      <c r="T8615" s="1">
        <v>4.8</v>
      </c>
      <c r="U8615" s="1">
        <v>0</v>
      </c>
      <c r="V8615" s="1">
        <v>1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4</v>
      </c>
      <c r="AD8615" s="1">
        <v>4</v>
      </c>
      <c r="AE8615" s="1">
        <v>0</v>
      </c>
      <c r="AF8615" s="1">
        <v>0</v>
      </c>
      <c r="AG8615" s="1">
        <v>0</v>
      </c>
      <c r="AH8615" s="1">
        <v>0</v>
      </c>
      <c r="AI8615" s="1">
        <v>4.9000000000000004</v>
      </c>
      <c r="AJ8615" s="1">
        <v>0</v>
      </c>
      <c r="AK8615" s="1">
        <v>3.8</v>
      </c>
      <c r="AL8615" s="1">
        <v>12.4</v>
      </c>
      <c r="AM8615" s="1">
        <v>0</v>
      </c>
      <c r="AN8615" s="1">
        <v>4.0999999999999996</v>
      </c>
      <c r="AO8615" s="1">
        <v>0</v>
      </c>
      <c r="AP8615" s="1">
        <v>1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9.9</v>
      </c>
      <c r="AW8615" s="1">
        <v>0</v>
      </c>
      <c r="AX8615" s="1">
        <v>0</v>
      </c>
      <c r="AY8615" s="1">
        <v>4.0999999999999996</v>
      </c>
      <c r="AZ8615" s="1">
        <v>12.3</v>
      </c>
      <c r="BA8615" s="1">
        <v>0</v>
      </c>
      <c r="BB8615" s="1">
        <v>0</v>
      </c>
      <c r="BC8615" s="1">
        <v>1</v>
      </c>
      <c r="BD8615" s="1">
        <v>0</v>
      </c>
      <c r="BE8615" s="1">
        <v>0</v>
      </c>
      <c r="BF8615" s="1">
        <v>4.8</v>
      </c>
      <c r="BG8615" s="1">
        <v>0</v>
      </c>
      <c r="BH8615" s="1">
        <v>0</v>
      </c>
      <c r="BI8615" s="1">
        <v>1</v>
      </c>
      <c r="BJ8615" s="1">
        <v>0</v>
      </c>
      <c r="BK8615" s="1">
        <v>4.8</v>
      </c>
      <c r="BL8615" s="1">
        <v>0</v>
      </c>
      <c r="BM8615" s="1">
        <v>4.8</v>
      </c>
    </row>
    <row r="8616" spans="1:65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57.8</v>
      </c>
      <c r="M8616" s="1">
        <v>28.7</v>
      </c>
      <c r="N8616" s="1">
        <v>77.3</v>
      </c>
      <c r="O8616" s="1">
        <v>68.7</v>
      </c>
      <c r="P8616" s="1">
        <v>72.3</v>
      </c>
      <c r="Q8616" s="1">
        <v>79.8</v>
      </c>
      <c r="R8616" s="1">
        <v>85.6</v>
      </c>
      <c r="S8616" s="1">
        <v>105.4</v>
      </c>
      <c r="T8616" s="1">
        <v>57.9</v>
      </c>
      <c r="U8616" s="1">
        <v>34.1</v>
      </c>
      <c r="V8616" s="1">
        <v>49.1</v>
      </c>
      <c r="W8616" s="1">
        <v>59.4</v>
      </c>
      <c r="X8616" s="1">
        <v>30.6</v>
      </c>
      <c r="Y8616" s="1">
        <v>16.5</v>
      </c>
      <c r="Z8616" s="1">
        <v>45.1</v>
      </c>
      <c r="AA8616" s="1">
        <v>57</v>
      </c>
      <c r="AB8616" s="1">
        <v>56.6</v>
      </c>
      <c r="AC8616" s="1">
        <v>72.3</v>
      </c>
      <c r="AD8616" s="1">
        <v>71.8</v>
      </c>
      <c r="AE8616" s="1">
        <v>62</v>
      </c>
      <c r="AF8616" s="1">
        <v>105.6</v>
      </c>
      <c r="AG8616" s="1">
        <v>77.400000000000006</v>
      </c>
      <c r="AH8616" s="1">
        <v>87.8</v>
      </c>
      <c r="AI8616" s="1">
        <v>64</v>
      </c>
      <c r="AJ8616" s="1">
        <v>89.3</v>
      </c>
      <c r="AK8616" s="1">
        <v>26.8</v>
      </c>
      <c r="AL8616" s="1">
        <v>53.7</v>
      </c>
      <c r="AM8616" s="1">
        <v>57.4</v>
      </c>
      <c r="AN8616" s="1">
        <v>69.2</v>
      </c>
      <c r="AO8616" s="1">
        <v>89</v>
      </c>
      <c r="AP8616" s="1">
        <v>48.2</v>
      </c>
      <c r="AQ8616" s="1">
        <v>43.9</v>
      </c>
      <c r="AR8616" s="1">
        <v>66.8</v>
      </c>
      <c r="AS8616" s="1">
        <v>96.2</v>
      </c>
      <c r="AT8616" s="1">
        <v>63</v>
      </c>
      <c r="AU8616" s="1">
        <v>58.7</v>
      </c>
      <c r="AV8616" s="1">
        <v>39.4</v>
      </c>
      <c r="AW8616" s="1">
        <v>94.4</v>
      </c>
      <c r="AX8616" s="1">
        <v>30.6</v>
      </c>
      <c r="AY8616" s="1">
        <v>45.4</v>
      </c>
      <c r="AZ8616" s="1">
        <v>57.4</v>
      </c>
      <c r="BA8616" s="1">
        <v>81.400000000000006</v>
      </c>
      <c r="BB8616" s="1">
        <v>60.7</v>
      </c>
      <c r="BC8616" s="1">
        <v>96.4</v>
      </c>
      <c r="BD8616" s="1">
        <v>127.7</v>
      </c>
      <c r="BE8616" s="1">
        <v>81.3</v>
      </c>
      <c r="BF8616" s="1">
        <v>57.8</v>
      </c>
      <c r="BG8616" s="1">
        <v>43.7</v>
      </c>
      <c r="BH8616" s="1">
        <v>93.1</v>
      </c>
      <c r="BI8616" s="1">
        <v>39.5</v>
      </c>
      <c r="BJ8616" s="1">
        <v>89.7</v>
      </c>
      <c r="BK8616" s="1">
        <v>57.9</v>
      </c>
      <c r="BL8616" s="1">
        <v>26.6</v>
      </c>
      <c r="BM8616" s="1">
        <v>57.9</v>
      </c>
    </row>
    <row r="8617" spans="1:65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12.4</v>
      </c>
      <c r="M8617" s="1">
        <v>4.0999999999999996</v>
      </c>
      <c r="N8617" s="1">
        <v>0</v>
      </c>
      <c r="O8617" s="1">
        <v>12.1</v>
      </c>
      <c r="P8617" s="1">
        <v>16.100000000000001</v>
      </c>
      <c r="Q8617" s="1">
        <v>12</v>
      </c>
      <c r="R8617" s="1">
        <v>14.3</v>
      </c>
      <c r="S8617" s="1">
        <v>9.6</v>
      </c>
      <c r="T8617" s="1">
        <v>0</v>
      </c>
      <c r="U8617" s="1">
        <v>4.9000000000000004</v>
      </c>
      <c r="V8617" s="1">
        <v>1</v>
      </c>
      <c r="W8617" s="1">
        <v>4.9000000000000004</v>
      </c>
      <c r="X8617" s="1">
        <v>19.100000000000001</v>
      </c>
      <c r="Y8617" s="1">
        <v>12.4</v>
      </c>
      <c r="Z8617" s="1">
        <v>8.1999999999999993</v>
      </c>
      <c r="AA8617" s="1">
        <v>16.3</v>
      </c>
      <c r="AB8617" s="1">
        <v>4</v>
      </c>
      <c r="AC8617" s="1">
        <v>8</v>
      </c>
      <c r="AD8617" s="1">
        <v>12</v>
      </c>
      <c r="AE8617" s="1">
        <v>4.8</v>
      </c>
      <c r="AF8617" s="1">
        <v>4.8</v>
      </c>
      <c r="AG8617" s="1">
        <v>14.5</v>
      </c>
      <c r="AH8617" s="1">
        <v>9.8000000000000007</v>
      </c>
      <c r="AI8617" s="1">
        <v>4.9000000000000004</v>
      </c>
      <c r="AJ8617" s="1">
        <v>9.9</v>
      </c>
      <c r="AK8617" s="1">
        <v>3.8</v>
      </c>
      <c r="AL8617" s="1">
        <v>16.5</v>
      </c>
      <c r="AM8617" s="1">
        <v>20.5</v>
      </c>
      <c r="AN8617" s="1">
        <v>8.1</v>
      </c>
      <c r="AO8617" s="1">
        <v>32.299999999999997</v>
      </c>
      <c r="AP8617" s="1">
        <v>1</v>
      </c>
      <c r="AQ8617" s="1">
        <v>20</v>
      </c>
      <c r="AR8617" s="1">
        <v>19.100000000000001</v>
      </c>
      <c r="AS8617" s="1">
        <v>4.8</v>
      </c>
      <c r="AT8617" s="1">
        <v>9.6999999999999993</v>
      </c>
      <c r="AU8617" s="1">
        <v>4.9000000000000004</v>
      </c>
      <c r="AV8617" s="1">
        <v>4.9000000000000004</v>
      </c>
      <c r="AW8617" s="1">
        <v>9.9</v>
      </c>
      <c r="AX8617" s="1">
        <v>3.8</v>
      </c>
      <c r="AY8617" s="1">
        <v>12.4</v>
      </c>
      <c r="AZ8617" s="1">
        <v>8.1999999999999993</v>
      </c>
      <c r="BA8617" s="1">
        <v>12.2</v>
      </c>
      <c r="BB8617" s="1">
        <v>16.2</v>
      </c>
      <c r="BC8617" s="1">
        <v>4</v>
      </c>
      <c r="BD8617" s="1">
        <v>8</v>
      </c>
      <c r="BE8617" s="1">
        <v>9.6</v>
      </c>
      <c r="BF8617" s="1">
        <v>9.6</v>
      </c>
      <c r="BG8617" s="1">
        <v>4.9000000000000004</v>
      </c>
      <c r="BH8617" s="1">
        <v>9.8000000000000007</v>
      </c>
      <c r="BI8617" s="1">
        <v>14.8</v>
      </c>
      <c r="BJ8617" s="1">
        <v>5</v>
      </c>
      <c r="BK8617" s="1">
        <v>0</v>
      </c>
      <c r="BL8617" s="1">
        <v>3.8</v>
      </c>
      <c r="BM8617" s="1">
        <v>0</v>
      </c>
    </row>
    <row r="8618" spans="1:65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8.3000000000000007</v>
      </c>
      <c r="M8618" s="1">
        <v>8.1999999999999993</v>
      </c>
      <c r="N8618" s="1">
        <v>8.1</v>
      </c>
      <c r="O8618" s="1">
        <v>8.1</v>
      </c>
      <c r="P8618" s="1">
        <v>4</v>
      </c>
      <c r="Q8618" s="1">
        <v>4</v>
      </c>
      <c r="R8618" s="1">
        <v>4.8</v>
      </c>
      <c r="S8618" s="1">
        <v>4.8</v>
      </c>
      <c r="T8618" s="1">
        <v>14.5</v>
      </c>
      <c r="U8618" s="1">
        <v>4.9000000000000004</v>
      </c>
      <c r="V8618" s="1">
        <v>1</v>
      </c>
      <c r="W8618" s="1">
        <v>9.9</v>
      </c>
      <c r="X8618" s="1">
        <v>7.6</v>
      </c>
      <c r="Y8618" s="1">
        <v>16.5</v>
      </c>
      <c r="Z8618" s="1">
        <v>8.1999999999999993</v>
      </c>
      <c r="AA8618" s="1">
        <v>12.2</v>
      </c>
      <c r="AB8618" s="1">
        <v>0</v>
      </c>
      <c r="AC8618" s="1">
        <v>8</v>
      </c>
      <c r="AD8618" s="1">
        <v>0</v>
      </c>
      <c r="AE8618" s="1">
        <v>0</v>
      </c>
      <c r="AF8618" s="1">
        <v>9.6</v>
      </c>
      <c r="AG8618" s="1">
        <v>24.2</v>
      </c>
      <c r="AH8618" s="1">
        <v>0</v>
      </c>
      <c r="AI8618" s="1">
        <v>24.6</v>
      </c>
      <c r="AJ8618" s="1">
        <v>5</v>
      </c>
      <c r="AK8618" s="1">
        <v>7.6</v>
      </c>
      <c r="AL8618" s="1">
        <v>4.0999999999999996</v>
      </c>
      <c r="AM8618" s="1">
        <v>12.3</v>
      </c>
      <c r="AN8618" s="1">
        <v>0</v>
      </c>
      <c r="AO8618" s="1">
        <v>8.1</v>
      </c>
      <c r="AP8618" s="1">
        <v>1</v>
      </c>
      <c r="AQ8618" s="1">
        <v>0</v>
      </c>
      <c r="AR8618" s="1">
        <v>9.5</v>
      </c>
      <c r="AS8618" s="1">
        <v>0</v>
      </c>
      <c r="AT8618" s="1">
        <v>14.5</v>
      </c>
      <c r="AU8618" s="1">
        <v>14.7</v>
      </c>
      <c r="AV8618" s="1">
        <v>14.8</v>
      </c>
      <c r="AW8618" s="1">
        <v>0</v>
      </c>
      <c r="AX8618" s="1">
        <v>3.8</v>
      </c>
      <c r="AY8618" s="1">
        <v>4.0999999999999996</v>
      </c>
      <c r="AZ8618" s="1">
        <v>4.0999999999999996</v>
      </c>
      <c r="BA8618" s="1">
        <v>0</v>
      </c>
      <c r="BB8618" s="1">
        <v>0</v>
      </c>
      <c r="BC8618" s="1">
        <v>4</v>
      </c>
      <c r="BD8618" s="1">
        <v>0</v>
      </c>
      <c r="BE8618" s="1">
        <v>9.6</v>
      </c>
      <c r="BF8618" s="1">
        <v>4.8</v>
      </c>
      <c r="BG8618" s="1">
        <v>4.9000000000000004</v>
      </c>
      <c r="BH8618" s="1">
        <v>14.7</v>
      </c>
      <c r="BI8618" s="1">
        <v>14.8</v>
      </c>
      <c r="BJ8618" s="1">
        <v>5</v>
      </c>
      <c r="BK8618" s="1">
        <v>14.5</v>
      </c>
      <c r="BL8618" s="1">
        <v>3.8</v>
      </c>
      <c r="BM8618" s="1">
        <v>14.5</v>
      </c>
    </row>
    <row r="8619" spans="1:65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12</v>
      </c>
      <c r="Q8619" s="1">
        <v>4</v>
      </c>
      <c r="R8619" s="1">
        <v>0</v>
      </c>
      <c r="S8619" s="1">
        <v>4.8</v>
      </c>
      <c r="T8619" s="1">
        <v>9.6999999999999993</v>
      </c>
      <c r="U8619" s="1">
        <v>4.9000000000000004</v>
      </c>
      <c r="V8619" s="1">
        <v>9.8000000000000007</v>
      </c>
      <c r="W8619" s="1">
        <v>0</v>
      </c>
      <c r="X8619" s="1">
        <v>3.8</v>
      </c>
      <c r="Y8619" s="1">
        <v>8.3000000000000007</v>
      </c>
      <c r="Z8619" s="1">
        <v>4.0999999999999996</v>
      </c>
      <c r="AA8619" s="1">
        <v>12.2</v>
      </c>
      <c r="AB8619" s="1">
        <v>0</v>
      </c>
      <c r="AC8619" s="1">
        <v>4</v>
      </c>
      <c r="AD8619" s="1">
        <v>4</v>
      </c>
      <c r="AE8619" s="1">
        <v>4.8</v>
      </c>
      <c r="AF8619" s="1">
        <v>4.8</v>
      </c>
      <c r="AG8619" s="1">
        <v>9.6999999999999993</v>
      </c>
      <c r="AH8619" s="1">
        <v>14.6</v>
      </c>
      <c r="AI8619" s="1">
        <v>4.9000000000000004</v>
      </c>
      <c r="AJ8619" s="1">
        <v>5</v>
      </c>
      <c r="AK8619" s="1">
        <v>15.3</v>
      </c>
      <c r="AL8619" s="1">
        <v>33</v>
      </c>
      <c r="AM8619" s="1">
        <v>8.1999999999999993</v>
      </c>
      <c r="AN8619" s="1">
        <v>8.1</v>
      </c>
      <c r="AO8619" s="1">
        <v>12.1</v>
      </c>
      <c r="AP8619" s="1">
        <v>12</v>
      </c>
      <c r="AQ8619" s="1">
        <v>4</v>
      </c>
      <c r="AR8619" s="1">
        <v>19.100000000000001</v>
      </c>
      <c r="AS8619" s="1">
        <v>14.4</v>
      </c>
      <c r="AT8619" s="1">
        <v>14.5</v>
      </c>
      <c r="AU8619" s="1">
        <v>4.9000000000000004</v>
      </c>
      <c r="AV8619" s="1">
        <v>1</v>
      </c>
      <c r="AW8619" s="1">
        <v>0</v>
      </c>
      <c r="AX8619" s="1">
        <v>3.8</v>
      </c>
      <c r="AY8619" s="1">
        <v>24.8</v>
      </c>
      <c r="AZ8619" s="1">
        <v>4.0999999999999996</v>
      </c>
      <c r="BA8619" s="1">
        <v>4.0999999999999996</v>
      </c>
      <c r="BB8619" s="1">
        <v>0</v>
      </c>
      <c r="BC8619" s="1">
        <v>8</v>
      </c>
      <c r="BD8619" s="1">
        <v>0</v>
      </c>
      <c r="BE8619" s="1">
        <v>9.6</v>
      </c>
      <c r="BF8619" s="1">
        <v>9.6</v>
      </c>
      <c r="BG8619" s="1">
        <v>4.9000000000000004</v>
      </c>
      <c r="BH8619" s="1">
        <v>24.5</v>
      </c>
      <c r="BI8619" s="1">
        <v>14.8</v>
      </c>
      <c r="BJ8619" s="1">
        <v>5</v>
      </c>
      <c r="BK8619" s="1">
        <v>9.6999999999999993</v>
      </c>
      <c r="BL8619" s="1">
        <v>3.8</v>
      </c>
      <c r="BM8619" s="1">
        <v>9.6999999999999993</v>
      </c>
    </row>
    <row r="8620" spans="1:65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4.0999999999999996</v>
      </c>
      <c r="N8620" s="1">
        <v>0</v>
      </c>
      <c r="O8620" s="1">
        <v>0</v>
      </c>
      <c r="P8620" s="1">
        <v>1</v>
      </c>
      <c r="Q8620" s="1">
        <v>0</v>
      </c>
      <c r="R8620" s="1">
        <v>0</v>
      </c>
      <c r="S8620" s="1">
        <v>0</v>
      </c>
      <c r="T8620" s="1">
        <v>4.8</v>
      </c>
      <c r="U8620" s="1">
        <v>0</v>
      </c>
      <c r="V8620" s="1">
        <v>4.9000000000000004</v>
      </c>
      <c r="W8620" s="1">
        <v>4.9000000000000004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4</v>
      </c>
      <c r="AD8620" s="1">
        <v>0</v>
      </c>
      <c r="AE8620" s="1">
        <v>0</v>
      </c>
      <c r="AF8620" s="1">
        <v>0</v>
      </c>
      <c r="AG8620" s="1">
        <v>4.8</v>
      </c>
      <c r="AH8620" s="1">
        <v>0</v>
      </c>
      <c r="AI8620" s="1">
        <v>1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8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4.9000000000000004</v>
      </c>
      <c r="AW8620" s="1">
        <v>5</v>
      </c>
      <c r="AX8620" s="1">
        <v>0</v>
      </c>
      <c r="AY8620" s="1">
        <v>0</v>
      </c>
      <c r="AZ8620" s="1">
        <v>0</v>
      </c>
      <c r="BA8620" s="1">
        <v>4.0999999999999996</v>
      </c>
      <c r="BB8620" s="1">
        <v>0</v>
      </c>
      <c r="BC8620" s="1">
        <v>1</v>
      </c>
      <c r="BD8620" s="1">
        <v>0</v>
      </c>
      <c r="BE8620" s="1">
        <v>0</v>
      </c>
      <c r="BF8620" s="1">
        <v>4.8</v>
      </c>
      <c r="BG8620" s="1">
        <v>0</v>
      </c>
      <c r="BH8620" s="1">
        <v>9.8000000000000007</v>
      </c>
      <c r="BI8620" s="1">
        <v>1</v>
      </c>
      <c r="BJ8620" s="1">
        <v>0</v>
      </c>
      <c r="BK8620" s="1">
        <v>4.8</v>
      </c>
      <c r="BL8620" s="1">
        <v>0</v>
      </c>
      <c r="BM8620" s="1">
        <v>4.8</v>
      </c>
    </row>
    <row r="8621" spans="1:65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20.6</v>
      </c>
      <c r="M8621" s="1">
        <v>24.6</v>
      </c>
      <c r="N8621" s="1">
        <v>32.6</v>
      </c>
      <c r="O8621" s="1">
        <v>36.4</v>
      </c>
      <c r="P8621" s="1">
        <v>36.1</v>
      </c>
      <c r="Q8621" s="1">
        <v>23.9</v>
      </c>
      <c r="R8621" s="1">
        <v>57.1</v>
      </c>
      <c r="S8621" s="1">
        <v>43.1</v>
      </c>
      <c r="T8621" s="1">
        <v>43.4</v>
      </c>
      <c r="U8621" s="1">
        <v>68.2</v>
      </c>
      <c r="V8621" s="1">
        <v>14.7</v>
      </c>
      <c r="W8621" s="1">
        <v>69.3</v>
      </c>
      <c r="X8621" s="1">
        <v>0</v>
      </c>
      <c r="Y8621" s="1">
        <v>57.8</v>
      </c>
      <c r="Z8621" s="1">
        <v>16.399999999999999</v>
      </c>
      <c r="AA8621" s="1">
        <v>44.8</v>
      </c>
      <c r="AB8621" s="1">
        <v>20.2</v>
      </c>
      <c r="AC8621" s="1">
        <v>40.1</v>
      </c>
      <c r="AD8621" s="1">
        <v>27.9</v>
      </c>
      <c r="AE8621" s="1">
        <v>52.4</v>
      </c>
      <c r="AF8621" s="1">
        <v>105.6</v>
      </c>
      <c r="AG8621" s="1">
        <v>58</v>
      </c>
      <c r="AH8621" s="1">
        <v>87.8</v>
      </c>
      <c r="AI8621" s="1">
        <v>64</v>
      </c>
      <c r="AJ8621" s="1">
        <v>64.5</v>
      </c>
      <c r="AK8621" s="1">
        <v>34.4</v>
      </c>
      <c r="AL8621" s="1">
        <v>24.8</v>
      </c>
      <c r="AM8621" s="1">
        <v>36.9</v>
      </c>
      <c r="AN8621" s="1">
        <v>77.3</v>
      </c>
      <c r="AO8621" s="1">
        <v>24.3</v>
      </c>
      <c r="AP8621" s="1">
        <v>20.100000000000001</v>
      </c>
      <c r="AQ8621" s="1">
        <v>47.9</v>
      </c>
      <c r="AR8621" s="1">
        <v>62.1</v>
      </c>
      <c r="AS8621" s="1">
        <v>48.1</v>
      </c>
      <c r="AT8621" s="1">
        <v>58.1</v>
      </c>
      <c r="AU8621" s="1">
        <v>73.3</v>
      </c>
      <c r="AV8621" s="1">
        <v>88.7</v>
      </c>
      <c r="AW8621" s="1">
        <v>29.8</v>
      </c>
      <c r="AX8621" s="1">
        <v>15.3</v>
      </c>
      <c r="AY8621" s="1">
        <v>24.8</v>
      </c>
      <c r="AZ8621" s="1">
        <v>53.3</v>
      </c>
      <c r="BA8621" s="1">
        <v>20.399999999999999</v>
      </c>
      <c r="BB8621" s="1">
        <v>32.299999999999997</v>
      </c>
      <c r="BC8621" s="1">
        <v>28.1</v>
      </c>
      <c r="BD8621" s="1">
        <v>20</v>
      </c>
      <c r="BE8621" s="1">
        <v>71.8</v>
      </c>
      <c r="BF8621" s="1">
        <v>48.2</v>
      </c>
      <c r="BG8621" s="1">
        <v>53.4</v>
      </c>
      <c r="BH8621" s="1">
        <v>83.3</v>
      </c>
      <c r="BI8621" s="1">
        <v>74.099999999999994</v>
      </c>
      <c r="BJ8621" s="1">
        <v>14.9</v>
      </c>
      <c r="BK8621" s="1">
        <v>43.4</v>
      </c>
      <c r="BL8621" s="1">
        <v>11.4</v>
      </c>
      <c r="BM8621" s="1">
        <v>43.4</v>
      </c>
    </row>
    <row r="8622" spans="1:65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4.0999999999999996</v>
      </c>
      <c r="M8622" s="1">
        <v>4.0999999999999996</v>
      </c>
      <c r="N8622" s="1">
        <v>0</v>
      </c>
      <c r="O8622" s="1">
        <v>4</v>
      </c>
      <c r="P8622" s="1">
        <v>1</v>
      </c>
      <c r="Q8622" s="1">
        <v>0</v>
      </c>
      <c r="R8622" s="1">
        <v>0</v>
      </c>
      <c r="S8622" s="1">
        <v>0</v>
      </c>
      <c r="T8622" s="1">
        <v>4.8</v>
      </c>
      <c r="U8622" s="1">
        <v>0</v>
      </c>
      <c r="V8622" s="1">
        <v>1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1</v>
      </c>
      <c r="AD8622" s="1">
        <v>4</v>
      </c>
      <c r="AE8622" s="1">
        <v>0</v>
      </c>
      <c r="AF8622" s="1">
        <v>19.2</v>
      </c>
      <c r="AG8622" s="1">
        <v>4.8</v>
      </c>
      <c r="AH8622" s="1">
        <v>0</v>
      </c>
      <c r="AI8622" s="1">
        <v>1</v>
      </c>
      <c r="AJ8622" s="1">
        <v>0</v>
      </c>
      <c r="AK8622" s="1">
        <v>0</v>
      </c>
      <c r="AL8622" s="1">
        <v>4.0999999999999996</v>
      </c>
      <c r="AM8622" s="1">
        <v>4.0999999999999996</v>
      </c>
      <c r="AN8622" s="1">
        <v>4.0999999999999996</v>
      </c>
      <c r="AO8622" s="1">
        <v>8.1</v>
      </c>
      <c r="AP8622" s="1">
        <v>4</v>
      </c>
      <c r="AQ8622" s="1">
        <v>0</v>
      </c>
      <c r="AR8622" s="1">
        <v>0</v>
      </c>
      <c r="AS8622" s="1">
        <v>19.2</v>
      </c>
      <c r="AT8622" s="1">
        <v>4.8</v>
      </c>
      <c r="AU8622" s="1">
        <v>0</v>
      </c>
      <c r="AV8622" s="1">
        <v>1</v>
      </c>
      <c r="AW8622" s="1">
        <v>0</v>
      </c>
      <c r="AX8622" s="1">
        <v>0</v>
      </c>
      <c r="AY8622" s="1">
        <v>8.3000000000000007</v>
      </c>
      <c r="AZ8622" s="1">
        <v>0</v>
      </c>
      <c r="BA8622" s="1">
        <v>4.0999999999999996</v>
      </c>
      <c r="BB8622" s="1">
        <v>4</v>
      </c>
      <c r="BC8622" s="1">
        <v>1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4.9000000000000004</v>
      </c>
      <c r="BJ8622" s="1">
        <v>0</v>
      </c>
      <c r="BK8622" s="1">
        <v>4.8</v>
      </c>
      <c r="BL8622" s="1">
        <v>0</v>
      </c>
      <c r="BM8622" s="1">
        <v>4.8</v>
      </c>
    </row>
    <row r="8623" spans="1:65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4</v>
      </c>
      <c r="Q8623" s="1">
        <v>0</v>
      </c>
      <c r="R8623" s="1">
        <v>9.5</v>
      </c>
      <c r="S8623" s="1">
        <v>0</v>
      </c>
      <c r="T8623" s="1">
        <v>4.8</v>
      </c>
      <c r="U8623" s="1">
        <v>0</v>
      </c>
      <c r="V8623" s="1">
        <v>9.8000000000000007</v>
      </c>
      <c r="W8623" s="1">
        <v>4.9000000000000004</v>
      </c>
      <c r="X8623" s="1">
        <v>0</v>
      </c>
      <c r="Y8623" s="1">
        <v>0</v>
      </c>
      <c r="Z8623" s="1">
        <v>0</v>
      </c>
      <c r="AA8623" s="1">
        <v>0</v>
      </c>
      <c r="AB8623" s="1">
        <v>4</v>
      </c>
      <c r="AC8623" s="1">
        <v>1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1</v>
      </c>
      <c r="AJ8623" s="1">
        <v>0</v>
      </c>
      <c r="AK8623" s="1">
        <v>0</v>
      </c>
      <c r="AL8623" s="1">
        <v>0</v>
      </c>
      <c r="AM8623" s="1">
        <v>4.0999999999999996</v>
      </c>
      <c r="AN8623" s="1">
        <v>0</v>
      </c>
      <c r="AO8623" s="1">
        <v>0</v>
      </c>
      <c r="AP8623" s="1">
        <v>1</v>
      </c>
      <c r="AQ8623" s="1">
        <v>0</v>
      </c>
      <c r="AR8623" s="1">
        <v>0</v>
      </c>
      <c r="AS8623" s="1">
        <v>4.8</v>
      </c>
      <c r="AT8623" s="1">
        <v>4.8</v>
      </c>
      <c r="AU8623" s="1">
        <v>4.9000000000000004</v>
      </c>
      <c r="AV8623" s="1">
        <v>4.9000000000000004</v>
      </c>
      <c r="AW8623" s="1">
        <v>9.9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1</v>
      </c>
      <c r="BD8623" s="1">
        <v>4</v>
      </c>
      <c r="BE8623" s="1">
        <v>0</v>
      </c>
      <c r="BF8623" s="1">
        <v>4.8</v>
      </c>
      <c r="BG8623" s="1">
        <v>0</v>
      </c>
      <c r="BH8623" s="1">
        <v>4.9000000000000004</v>
      </c>
      <c r="BI8623" s="1">
        <v>4.9000000000000004</v>
      </c>
      <c r="BJ8623" s="1">
        <v>0</v>
      </c>
      <c r="BK8623" s="1">
        <v>4.8</v>
      </c>
      <c r="BL8623" s="1">
        <v>0</v>
      </c>
      <c r="BM8623" s="1">
        <v>4.8</v>
      </c>
    </row>
    <row r="8624" spans="1:65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4.0999999999999996</v>
      </c>
      <c r="O8624" s="1">
        <v>0</v>
      </c>
      <c r="P8624" s="1">
        <v>4</v>
      </c>
      <c r="Q8624" s="1">
        <v>0</v>
      </c>
      <c r="R8624" s="1">
        <v>4.8</v>
      </c>
      <c r="S8624" s="1">
        <v>0</v>
      </c>
      <c r="T8624" s="1">
        <v>0</v>
      </c>
      <c r="U8624" s="1">
        <v>0</v>
      </c>
      <c r="V8624" s="1">
        <v>1</v>
      </c>
      <c r="W8624" s="1">
        <v>0</v>
      </c>
      <c r="X8624" s="1">
        <v>0</v>
      </c>
      <c r="Y8624" s="1">
        <v>4.0999999999999996</v>
      </c>
      <c r="Z8624" s="1">
        <v>0</v>
      </c>
      <c r="AA8624" s="1">
        <v>0</v>
      </c>
      <c r="AB8624" s="1">
        <v>0</v>
      </c>
      <c r="AC8624" s="1">
        <v>1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1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1</v>
      </c>
      <c r="AQ8624" s="1">
        <v>0</v>
      </c>
      <c r="AR8624" s="1">
        <v>4.8</v>
      </c>
      <c r="AS8624" s="1">
        <v>0</v>
      </c>
      <c r="AT8624" s="1">
        <v>0</v>
      </c>
      <c r="AU8624" s="1">
        <v>0</v>
      </c>
      <c r="AV8624" s="1">
        <v>1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1</v>
      </c>
      <c r="BD8624" s="1">
        <v>4</v>
      </c>
      <c r="BE8624" s="1">
        <v>4.8</v>
      </c>
      <c r="BF8624" s="1">
        <v>0</v>
      </c>
      <c r="BG8624" s="1">
        <v>0</v>
      </c>
      <c r="BH8624" s="1">
        <v>4.9000000000000004</v>
      </c>
      <c r="BI8624" s="1">
        <v>1</v>
      </c>
      <c r="BJ8624" s="1">
        <v>0</v>
      </c>
      <c r="BK8624" s="1">
        <v>0</v>
      </c>
      <c r="BL8624" s="1">
        <v>0</v>
      </c>
      <c r="BM8624" s="1">
        <v>0</v>
      </c>
    </row>
    <row r="8625" spans="1:65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4.0999999999999996</v>
      </c>
      <c r="M8625" s="1">
        <v>0</v>
      </c>
      <c r="N8625" s="1">
        <v>0</v>
      </c>
      <c r="O8625" s="1">
        <v>0</v>
      </c>
      <c r="P8625" s="1">
        <v>1</v>
      </c>
      <c r="Q8625" s="1">
        <v>0</v>
      </c>
      <c r="R8625" s="1">
        <v>0</v>
      </c>
      <c r="S8625" s="1">
        <v>4.8</v>
      </c>
      <c r="T8625" s="1">
        <v>0</v>
      </c>
      <c r="U8625" s="1">
        <v>0</v>
      </c>
      <c r="V8625" s="1">
        <v>1</v>
      </c>
      <c r="W8625" s="1">
        <v>4.9000000000000004</v>
      </c>
      <c r="X8625" s="1">
        <v>0</v>
      </c>
      <c r="Y8625" s="1">
        <v>0</v>
      </c>
      <c r="Z8625" s="1">
        <v>0</v>
      </c>
      <c r="AA8625" s="1">
        <v>4.0999999999999996</v>
      </c>
      <c r="AB8625" s="1">
        <v>0</v>
      </c>
      <c r="AC8625" s="1">
        <v>1</v>
      </c>
      <c r="AD8625" s="1">
        <v>0</v>
      </c>
      <c r="AE8625" s="1">
        <v>0</v>
      </c>
      <c r="AF8625" s="1">
        <v>9.6</v>
      </c>
      <c r="AG8625" s="1">
        <v>0</v>
      </c>
      <c r="AH8625" s="1">
        <v>0</v>
      </c>
      <c r="AI8625" s="1">
        <v>1</v>
      </c>
      <c r="AJ8625" s="1">
        <v>0</v>
      </c>
      <c r="AK8625" s="1">
        <v>0</v>
      </c>
      <c r="AL8625" s="1">
        <v>4.0999999999999996</v>
      </c>
      <c r="AM8625" s="1">
        <v>0</v>
      </c>
      <c r="AN8625" s="1">
        <v>0</v>
      </c>
      <c r="AO8625" s="1">
        <v>0</v>
      </c>
      <c r="AP8625" s="1">
        <v>1</v>
      </c>
      <c r="AQ8625" s="1">
        <v>0</v>
      </c>
      <c r="AR8625" s="1">
        <v>0</v>
      </c>
      <c r="AS8625" s="1">
        <v>0</v>
      </c>
      <c r="AT8625" s="1">
        <v>0</v>
      </c>
      <c r="AU8625" s="1">
        <v>9.8000000000000007</v>
      </c>
      <c r="AV8625" s="1">
        <v>9.9</v>
      </c>
      <c r="AW8625" s="1">
        <v>0</v>
      </c>
      <c r="AX8625" s="1">
        <v>3.8</v>
      </c>
      <c r="AY8625" s="1">
        <v>4.0999999999999996</v>
      </c>
      <c r="AZ8625" s="1">
        <v>0</v>
      </c>
      <c r="BA8625" s="1">
        <v>0</v>
      </c>
      <c r="BB8625" s="1">
        <v>0</v>
      </c>
      <c r="BC8625" s="1">
        <v>1</v>
      </c>
      <c r="BD8625" s="1">
        <v>0</v>
      </c>
      <c r="BE8625" s="1">
        <v>4.8</v>
      </c>
      <c r="BF8625" s="1">
        <v>4.8</v>
      </c>
      <c r="BG8625" s="1">
        <v>0</v>
      </c>
      <c r="BH8625" s="1">
        <v>0</v>
      </c>
      <c r="BI8625" s="1">
        <v>1</v>
      </c>
      <c r="BJ8625" s="1">
        <v>0</v>
      </c>
      <c r="BK8625" s="1">
        <v>0</v>
      </c>
      <c r="BL8625" s="1">
        <v>0</v>
      </c>
      <c r="BM8625" s="1">
        <v>0</v>
      </c>
    </row>
    <row r="8626" spans="1:65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22.6</v>
      </c>
      <c r="M8626" s="1">
        <v>0</v>
      </c>
      <c r="N8626" s="1">
        <v>5.6</v>
      </c>
      <c r="O8626" s="1">
        <v>0</v>
      </c>
      <c r="P8626" s="1">
        <v>1</v>
      </c>
      <c r="Q8626" s="1">
        <v>0</v>
      </c>
      <c r="R8626" s="1">
        <v>5.6</v>
      </c>
      <c r="S8626" s="1">
        <v>0</v>
      </c>
      <c r="T8626" s="1">
        <v>0</v>
      </c>
      <c r="U8626" s="1">
        <v>0</v>
      </c>
      <c r="V8626" s="1">
        <v>1</v>
      </c>
      <c r="W8626" s="1">
        <v>0</v>
      </c>
      <c r="X8626" s="1">
        <v>5.5</v>
      </c>
      <c r="Y8626" s="1">
        <v>0</v>
      </c>
      <c r="Z8626" s="1">
        <v>5.6</v>
      </c>
      <c r="AA8626" s="1">
        <v>0</v>
      </c>
      <c r="AB8626" s="1">
        <v>0</v>
      </c>
      <c r="AC8626" s="1">
        <v>1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1</v>
      </c>
      <c r="AJ8626" s="1">
        <v>0</v>
      </c>
      <c r="AK8626" s="1">
        <v>0</v>
      </c>
      <c r="AL8626" s="1">
        <v>5.6</v>
      </c>
      <c r="AM8626" s="1">
        <v>0</v>
      </c>
      <c r="AN8626" s="1">
        <v>5.6</v>
      </c>
      <c r="AO8626" s="1">
        <v>0</v>
      </c>
      <c r="AP8626" s="1">
        <v>1</v>
      </c>
      <c r="AQ8626" s="1">
        <v>0</v>
      </c>
      <c r="AR8626" s="1">
        <v>0</v>
      </c>
      <c r="AS8626" s="1">
        <v>13.7</v>
      </c>
      <c r="AT8626" s="1">
        <v>0</v>
      </c>
      <c r="AU8626" s="1">
        <v>0</v>
      </c>
      <c r="AV8626" s="1">
        <v>1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1</v>
      </c>
      <c r="BD8626" s="1">
        <v>0</v>
      </c>
      <c r="BE8626" s="1">
        <v>0</v>
      </c>
      <c r="BF8626" s="1">
        <v>0</v>
      </c>
      <c r="BG8626" s="1">
        <v>6.9</v>
      </c>
      <c r="BH8626" s="1">
        <v>0</v>
      </c>
      <c r="BI8626" s="1">
        <v>1</v>
      </c>
      <c r="BJ8626" s="1">
        <v>0</v>
      </c>
      <c r="BK8626" s="1">
        <v>0</v>
      </c>
      <c r="BL8626" s="1">
        <v>0</v>
      </c>
      <c r="BM8626" s="1">
        <v>0</v>
      </c>
    </row>
    <row r="8627" spans="1:65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90.4</v>
      </c>
      <c r="M8627" s="1">
        <v>112.7</v>
      </c>
      <c r="N8627" s="1">
        <v>61.9</v>
      </c>
      <c r="O8627" s="1">
        <v>101</v>
      </c>
      <c r="P8627" s="1">
        <v>100.7</v>
      </c>
      <c r="Q8627" s="1">
        <v>72.599999999999994</v>
      </c>
      <c r="R8627" s="1">
        <v>100.4</v>
      </c>
      <c r="S8627" s="1">
        <v>72.3</v>
      </c>
      <c r="T8627" s="1">
        <v>72.2</v>
      </c>
      <c r="U8627" s="1">
        <v>38.799999999999997</v>
      </c>
      <c r="V8627" s="1">
        <v>55.3</v>
      </c>
      <c r="W8627" s="1">
        <v>71.7</v>
      </c>
      <c r="X8627" s="1">
        <v>44</v>
      </c>
      <c r="Y8627" s="1">
        <v>67.8</v>
      </c>
      <c r="Z8627" s="1">
        <v>78.900000000000006</v>
      </c>
      <c r="AA8627" s="1">
        <v>39.4</v>
      </c>
      <c r="AB8627" s="1">
        <v>56.1</v>
      </c>
      <c r="AC8627" s="1">
        <v>78.400000000000006</v>
      </c>
      <c r="AD8627" s="1">
        <v>111.7</v>
      </c>
      <c r="AE8627" s="1">
        <v>87.5</v>
      </c>
      <c r="AF8627" s="1">
        <v>88.6</v>
      </c>
      <c r="AG8627" s="1">
        <v>213.6</v>
      </c>
      <c r="AH8627" s="1">
        <v>28</v>
      </c>
      <c r="AI8627" s="1">
        <v>70.8</v>
      </c>
      <c r="AJ8627" s="1">
        <v>107.7</v>
      </c>
      <c r="AK8627" s="1">
        <v>22</v>
      </c>
      <c r="AL8627" s="1">
        <v>146.80000000000001</v>
      </c>
      <c r="AM8627" s="1">
        <v>73.2</v>
      </c>
      <c r="AN8627" s="1">
        <v>151.80000000000001</v>
      </c>
      <c r="AO8627" s="1">
        <v>44.9</v>
      </c>
      <c r="AP8627" s="1">
        <v>72.8</v>
      </c>
      <c r="AQ8627" s="1">
        <v>89.4</v>
      </c>
      <c r="AR8627" s="1">
        <v>135</v>
      </c>
      <c r="AS8627" s="1">
        <v>88.8</v>
      </c>
      <c r="AT8627" s="1">
        <v>103.7</v>
      </c>
      <c r="AU8627" s="1">
        <v>63.1</v>
      </c>
      <c r="AV8627" s="1">
        <v>113.7</v>
      </c>
      <c r="AW8627" s="1">
        <v>100.8</v>
      </c>
      <c r="AX8627" s="1">
        <v>71.5</v>
      </c>
      <c r="AY8627" s="1">
        <v>50.8</v>
      </c>
      <c r="AZ8627" s="1">
        <v>50.7</v>
      </c>
      <c r="BA8627" s="1">
        <v>73.099999999999994</v>
      </c>
      <c r="BB8627" s="1">
        <v>112.2</v>
      </c>
      <c r="BC8627" s="1">
        <v>61.6</v>
      </c>
      <c r="BD8627" s="1">
        <v>67</v>
      </c>
      <c r="BE8627" s="1">
        <v>67.7</v>
      </c>
      <c r="BF8627" s="1">
        <v>109.7</v>
      </c>
      <c r="BG8627" s="1">
        <v>34.700000000000003</v>
      </c>
      <c r="BH8627" s="1">
        <v>84.4</v>
      </c>
      <c r="BI8627" s="1">
        <v>57</v>
      </c>
      <c r="BJ8627" s="1">
        <v>43.4</v>
      </c>
      <c r="BK8627" s="1">
        <v>89.3</v>
      </c>
      <c r="BL8627" s="1">
        <v>120.9</v>
      </c>
      <c r="BM8627" s="1">
        <v>89.3</v>
      </c>
    </row>
    <row r="8628" spans="1:65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28.2</v>
      </c>
      <c r="M8628" s="1">
        <v>0</v>
      </c>
      <c r="N8628" s="1">
        <v>0</v>
      </c>
      <c r="O8628" s="1">
        <v>11.2</v>
      </c>
      <c r="P8628" s="1">
        <v>16.8</v>
      </c>
      <c r="Q8628" s="1">
        <v>11.2</v>
      </c>
      <c r="R8628" s="1">
        <v>22.3</v>
      </c>
      <c r="S8628" s="1">
        <v>5.6</v>
      </c>
      <c r="T8628" s="1">
        <v>0</v>
      </c>
      <c r="U8628" s="1">
        <v>0</v>
      </c>
      <c r="V8628" s="1">
        <v>1</v>
      </c>
      <c r="W8628" s="1">
        <v>0</v>
      </c>
      <c r="X8628" s="1">
        <v>5.5</v>
      </c>
      <c r="Y8628" s="1">
        <v>45.2</v>
      </c>
      <c r="Z8628" s="1">
        <v>0</v>
      </c>
      <c r="AA8628" s="1">
        <v>16.899999999999999</v>
      </c>
      <c r="AB8628" s="1">
        <v>11.2</v>
      </c>
      <c r="AC8628" s="1">
        <v>28</v>
      </c>
      <c r="AD8628" s="1">
        <v>11.2</v>
      </c>
      <c r="AE8628" s="1">
        <v>0</v>
      </c>
      <c r="AF8628" s="1">
        <v>6.8</v>
      </c>
      <c r="AG8628" s="1">
        <v>20.7</v>
      </c>
      <c r="AH8628" s="1">
        <v>0</v>
      </c>
      <c r="AI8628" s="1">
        <v>1</v>
      </c>
      <c r="AJ8628" s="1">
        <v>35.9</v>
      </c>
      <c r="AK8628" s="1">
        <v>0</v>
      </c>
      <c r="AL8628" s="1">
        <v>45.2</v>
      </c>
      <c r="AM8628" s="1">
        <v>22.5</v>
      </c>
      <c r="AN8628" s="1">
        <v>11.2</v>
      </c>
      <c r="AO8628" s="1">
        <v>5.6</v>
      </c>
      <c r="AP8628" s="1">
        <v>1</v>
      </c>
      <c r="AQ8628" s="1">
        <v>5.6</v>
      </c>
      <c r="AR8628" s="1">
        <v>13.5</v>
      </c>
      <c r="AS8628" s="1">
        <v>34.200000000000003</v>
      </c>
      <c r="AT8628" s="1">
        <v>20.7</v>
      </c>
      <c r="AU8628" s="1">
        <v>0</v>
      </c>
      <c r="AV8628" s="1">
        <v>1</v>
      </c>
      <c r="AW8628" s="1">
        <v>0</v>
      </c>
      <c r="AX8628" s="1">
        <v>0</v>
      </c>
      <c r="AY8628" s="1">
        <v>5.6</v>
      </c>
      <c r="AZ8628" s="1">
        <v>0</v>
      </c>
      <c r="BA8628" s="1">
        <v>0</v>
      </c>
      <c r="BB8628" s="1">
        <v>72.900000000000006</v>
      </c>
      <c r="BC8628" s="1">
        <v>5.6</v>
      </c>
      <c r="BD8628" s="1">
        <v>11.2</v>
      </c>
      <c r="BE8628" s="1">
        <v>0</v>
      </c>
      <c r="BF8628" s="1">
        <v>0</v>
      </c>
      <c r="BG8628" s="1">
        <v>0</v>
      </c>
      <c r="BH8628" s="1">
        <v>0</v>
      </c>
      <c r="BI8628" s="1">
        <v>7.1</v>
      </c>
      <c r="BJ8628" s="1">
        <v>0</v>
      </c>
      <c r="BK8628" s="1">
        <v>0</v>
      </c>
      <c r="BL8628" s="1">
        <v>0</v>
      </c>
      <c r="BM8628" s="1">
        <v>0</v>
      </c>
    </row>
    <row r="8629" spans="1:65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33.9</v>
      </c>
      <c r="M8629" s="1">
        <v>5.6</v>
      </c>
      <c r="N8629" s="1">
        <v>16.899999999999999</v>
      </c>
      <c r="O8629" s="1">
        <v>11.2</v>
      </c>
      <c r="P8629" s="1">
        <v>1</v>
      </c>
      <c r="Q8629" s="1">
        <v>0</v>
      </c>
      <c r="R8629" s="1">
        <v>5.6</v>
      </c>
      <c r="S8629" s="1">
        <v>0</v>
      </c>
      <c r="T8629" s="1">
        <v>5.6</v>
      </c>
      <c r="U8629" s="1">
        <v>11.1</v>
      </c>
      <c r="V8629" s="1">
        <v>5.5</v>
      </c>
      <c r="W8629" s="1">
        <v>0</v>
      </c>
      <c r="X8629" s="1">
        <v>5.5</v>
      </c>
      <c r="Y8629" s="1">
        <v>0</v>
      </c>
      <c r="Z8629" s="1">
        <v>0</v>
      </c>
      <c r="AA8629" s="1">
        <v>0</v>
      </c>
      <c r="AB8629" s="1">
        <v>0</v>
      </c>
      <c r="AC8629" s="1">
        <v>1</v>
      </c>
      <c r="AD8629" s="1">
        <v>0</v>
      </c>
      <c r="AE8629" s="1">
        <v>26.9</v>
      </c>
      <c r="AF8629" s="1">
        <v>0</v>
      </c>
      <c r="AG8629" s="1">
        <v>13.8</v>
      </c>
      <c r="AH8629" s="1">
        <v>0</v>
      </c>
      <c r="AI8629" s="1">
        <v>1</v>
      </c>
      <c r="AJ8629" s="1">
        <v>0</v>
      </c>
      <c r="AK8629" s="1">
        <v>16.5</v>
      </c>
      <c r="AL8629" s="1">
        <v>5.6</v>
      </c>
      <c r="AM8629" s="1">
        <v>11.3</v>
      </c>
      <c r="AN8629" s="1">
        <v>28.1</v>
      </c>
      <c r="AO8629" s="1">
        <v>11.2</v>
      </c>
      <c r="AP8629" s="1">
        <v>5.6</v>
      </c>
      <c r="AQ8629" s="1">
        <v>0</v>
      </c>
      <c r="AR8629" s="1">
        <v>0</v>
      </c>
      <c r="AS8629" s="1">
        <v>0</v>
      </c>
      <c r="AT8629" s="1">
        <v>6.9</v>
      </c>
      <c r="AU8629" s="1">
        <v>0</v>
      </c>
      <c r="AV8629" s="1">
        <v>7.1</v>
      </c>
      <c r="AW8629" s="1">
        <v>43.2</v>
      </c>
      <c r="AX8629" s="1">
        <v>0</v>
      </c>
      <c r="AY8629" s="1">
        <v>5.6</v>
      </c>
      <c r="AZ8629" s="1">
        <v>28.2</v>
      </c>
      <c r="BA8629" s="1">
        <v>16.899999999999999</v>
      </c>
      <c r="BB8629" s="1">
        <v>0</v>
      </c>
      <c r="BC8629" s="1">
        <v>5.6</v>
      </c>
      <c r="BD8629" s="1">
        <v>22.3</v>
      </c>
      <c r="BE8629" s="1">
        <v>0</v>
      </c>
      <c r="BF8629" s="1">
        <v>0</v>
      </c>
      <c r="BG8629" s="1">
        <v>0</v>
      </c>
      <c r="BH8629" s="1">
        <v>0</v>
      </c>
      <c r="BI8629" s="1">
        <v>7.1</v>
      </c>
      <c r="BJ8629" s="1">
        <v>14.5</v>
      </c>
      <c r="BK8629" s="1">
        <v>6.9</v>
      </c>
      <c r="BL8629" s="1">
        <v>0</v>
      </c>
      <c r="BM8629" s="1">
        <v>6.9</v>
      </c>
    </row>
    <row r="8630" spans="1:65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5.6</v>
      </c>
      <c r="N8630" s="1">
        <v>0</v>
      </c>
      <c r="O8630" s="1">
        <v>0</v>
      </c>
      <c r="P8630" s="1">
        <v>1</v>
      </c>
      <c r="Q8630" s="1">
        <v>0</v>
      </c>
      <c r="R8630" s="1">
        <v>11.2</v>
      </c>
      <c r="S8630" s="1">
        <v>0</v>
      </c>
      <c r="T8630" s="1">
        <v>5.6</v>
      </c>
      <c r="U8630" s="1">
        <v>5.5</v>
      </c>
      <c r="V8630" s="1">
        <v>11.1</v>
      </c>
      <c r="W8630" s="1">
        <v>16.5</v>
      </c>
      <c r="X8630" s="1">
        <v>0</v>
      </c>
      <c r="Y8630" s="1">
        <v>22.6</v>
      </c>
      <c r="Z8630" s="1">
        <v>0</v>
      </c>
      <c r="AA8630" s="1">
        <v>0</v>
      </c>
      <c r="AB8630" s="1">
        <v>11.2</v>
      </c>
      <c r="AC8630" s="1">
        <v>1</v>
      </c>
      <c r="AD8630" s="1">
        <v>5.6</v>
      </c>
      <c r="AE8630" s="1">
        <v>0</v>
      </c>
      <c r="AF8630" s="1">
        <v>6.8</v>
      </c>
      <c r="AG8630" s="1">
        <v>0</v>
      </c>
      <c r="AH8630" s="1">
        <v>7</v>
      </c>
      <c r="AI8630" s="1">
        <v>7.1</v>
      </c>
      <c r="AJ8630" s="1">
        <v>0</v>
      </c>
      <c r="AK8630" s="1">
        <v>0</v>
      </c>
      <c r="AL8630" s="1">
        <v>33.9</v>
      </c>
      <c r="AM8630" s="1">
        <v>28.2</v>
      </c>
      <c r="AN8630" s="1">
        <v>16.899999999999999</v>
      </c>
      <c r="AO8630" s="1">
        <v>5.6</v>
      </c>
      <c r="AP8630" s="1">
        <v>22.4</v>
      </c>
      <c r="AQ8630" s="1">
        <v>44.7</v>
      </c>
      <c r="AR8630" s="1">
        <v>0</v>
      </c>
      <c r="AS8630" s="1">
        <v>27.3</v>
      </c>
      <c r="AT8630" s="1">
        <v>0</v>
      </c>
      <c r="AU8630" s="1">
        <v>14</v>
      </c>
      <c r="AV8630" s="1">
        <v>14.2</v>
      </c>
      <c r="AW8630" s="1">
        <v>7.2</v>
      </c>
      <c r="AX8630" s="1">
        <v>11</v>
      </c>
      <c r="AY8630" s="1">
        <v>0</v>
      </c>
      <c r="AZ8630" s="1">
        <v>0</v>
      </c>
      <c r="BA8630" s="1">
        <v>45</v>
      </c>
      <c r="BB8630" s="1">
        <v>0</v>
      </c>
      <c r="BC8630" s="1">
        <v>1</v>
      </c>
      <c r="BD8630" s="1">
        <v>0</v>
      </c>
      <c r="BE8630" s="1">
        <v>0</v>
      </c>
      <c r="BF8630" s="1">
        <v>0</v>
      </c>
      <c r="BG8630" s="1">
        <v>0</v>
      </c>
      <c r="BH8630" s="1">
        <v>21.1</v>
      </c>
      <c r="BI8630" s="1">
        <v>1</v>
      </c>
      <c r="BJ8630" s="1">
        <v>7.2</v>
      </c>
      <c r="BK8630" s="1">
        <v>6.9</v>
      </c>
      <c r="BL8630" s="1">
        <v>5.5</v>
      </c>
      <c r="BM8630" s="1">
        <v>6.9</v>
      </c>
    </row>
    <row r="8631" spans="1:65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5.6</v>
      </c>
      <c r="N8631" s="1">
        <v>0</v>
      </c>
      <c r="O8631" s="1">
        <v>0</v>
      </c>
      <c r="P8631" s="1">
        <v>1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1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1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1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1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1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5.6</v>
      </c>
      <c r="BC8631" s="1">
        <v>1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1</v>
      </c>
      <c r="BJ8631" s="1">
        <v>0</v>
      </c>
      <c r="BK8631" s="1">
        <v>0</v>
      </c>
      <c r="BL8631" s="1">
        <v>0</v>
      </c>
      <c r="BM8631" s="1">
        <v>0</v>
      </c>
    </row>
    <row r="8632" spans="1:65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50.8</v>
      </c>
      <c r="M8632" s="1">
        <v>84.5</v>
      </c>
      <c r="N8632" s="1">
        <v>28.1</v>
      </c>
      <c r="O8632" s="1">
        <v>22.4</v>
      </c>
      <c r="P8632" s="1">
        <v>16.8</v>
      </c>
      <c r="Q8632" s="1">
        <v>39.1</v>
      </c>
      <c r="R8632" s="1">
        <v>22.3</v>
      </c>
      <c r="S8632" s="1">
        <v>11.1</v>
      </c>
      <c r="T8632" s="1">
        <v>44.4</v>
      </c>
      <c r="U8632" s="1">
        <v>27.7</v>
      </c>
      <c r="V8632" s="1">
        <v>38.700000000000003</v>
      </c>
      <c r="W8632" s="1">
        <v>33.1</v>
      </c>
      <c r="X8632" s="1">
        <v>11</v>
      </c>
      <c r="Y8632" s="1">
        <v>96</v>
      </c>
      <c r="Z8632" s="1">
        <v>95.8</v>
      </c>
      <c r="AA8632" s="1">
        <v>11.2</v>
      </c>
      <c r="AB8632" s="1">
        <v>39.299999999999997</v>
      </c>
      <c r="AC8632" s="1">
        <v>28</v>
      </c>
      <c r="AD8632" s="1">
        <v>33.5</v>
      </c>
      <c r="AE8632" s="1">
        <v>33.700000000000003</v>
      </c>
      <c r="AF8632" s="1">
        <v>74.900000000000006</v>
      </c>
      <c r="AG8632" s="1">
        <v>6.9</v>
      </c>
      <c r="AH8632" s="1">
        <v>48.9</v>
      </c>
      <c r="AI8632" s="1">
        <v>49.6</v>
      </c>
      <c r="AJ8632" s="1">
        <v>50.2</v>
      </c>
      <c r="AK8632" s="1">
        <v>5.5</v>
      </c>
      <c r="AL8632" s="1">
        <v>152.5</v>
      </c>
      <c r="AM8632" s="1">
        <v>56.3</v>
      </c>
      <c r="AN8632" s="1">
        <v>73.099999999999994</v>
      </c>
      <c r="AO8632" s="1">
        <v>50.5</v>
      </c>
      <c r="AP8632" s="1">
        <v>33.6</v>
      </c>
      <c r="AQ8632" s="1">
        <v>67</v>
      </c>
      <c r="AR8632" s="1">
        <v>87.8</v>
      </c>
      <c r="AS8632" s="1">
        <v>75.2</v>
      </c>
      <c r="AT8632" s="1">
        <v>55.3</v>
      </c>
      <c r="AU8632" s="1">
        <v>28.1</v>
      </c>
      <c r="AV8632" s="1">
        <v>7.1</v>
      </c>
      <c r="AW8632" s="1">
        <v>36</v>
      </c>
      <c r="AX8632" s="1">
        <v>0</v>
      </c>
      <c r="AY8632" s="1">
        <v>50.8</v>
      </c>
      <c r="AZ8632" s="1">
        <v>73.2</v>
      </c>
      <c r="BA8632" s="1">
        <v>67.5</v>
      </c>
      <c r="BB8632" s="1">
        <v>22.4</v>
      </c>
      <c r="BC8632" s="1">
        <v>61.6</v>
      </c>
      <c r="BD8632" s="1">
        <v>72.599999999999994</v>
      </c>
      <c r="BE8632" s="1">
        <v>81.3</v>
      </c>
      <c r="BF8632" s="1">
        <v>75.400000000000006</v>
      </c>
      <c r="BG8632" s="1">
        <v>27.7</v>
      </c>
      <c r="BH8632" s="1">
        <v>70.400000000000006</v>
      </c>
      <c r="BI8632" s="1">
        <v>28.5</v>
      </c>
      <c r="BJ8632" s="1">
        <v>0</v>
      </c>
      <c r="BK8632" s="1">
        <v>55</v>
      </c>
      <c r="BL8632" s="1">
        <v>11</v>
      </c>
      <c r="BM8632" s="1">
        <v>55</v>
      </c>
    </row>
    <row r="8633" spans="1:65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11.3</v>
      </c>
      <c r="M8633" s="1">
        <v>5.6</v>
      </c>
      <c r="N8633" s="1">
        <v>0</v>
      </c>
      <c r="O8633" s="1">
        <v>11.2</v>
      </c>
      <c r="P8633" s="1">
        <v>16.8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1</v>
      </c>
      <c r="W8633" s="1">
        <v>0</v>
      </c>
      <c r="X8633" s="1">
        <v>0</v>
      </c>
      <c r="Y8633" s="1">
        <v>0</v>
      </c>
      <c r="Z8633" s="1">
        <v>11.3</v>
      </c>
      <c r="AA8633" s="1">
        <v>11.2</v>
      </c>
      <c r="AB8633" s="1">
        <v>0</v>
      </c>
      <c r="AC8633" s="1">
        <v>1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1</v>
      </c>
      <c r="AJ8633" s="1">
        <v>0</v>
      </c>
      <c r="AK8633" s="1">
        <v>0</v>
      </c>
      <c r="AL8633" s="1">
        <v>22.6</v>
      </c>
      <c r="AM8633" s="1">
        <v>0</v>
      </c>
      <c r="AN8633" s="1">
        <v>0</v>
      </c>
      <c r="AO8633" s="1">
        <v>0</v>
      </c>
      <c r="AP8633" s="1">
        <v>1</v>
      </c>
      <c r="AQ8633" s="1">
        <v>11.2</v>
      </c>
      <c r="AR8633" s="1">
        <v>0</v>
      </c>
      <c r="AS8633" s="1">
        <v>0</v>
      </c>
      <c r="AT8633" s="1">
        <v>0</v>
      </c>
      <c r="AU8633" s="1">
        <v>0</v>
      </c>
      <c r="AV8633" s="1">
        <v>1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1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1</v>
      </c>
      <c r="BJ8633" s="1">
        <v>0</v>
      </c>
      <c r="BK8633" s="1">
        <v>0</v>
      </c>
      <c r="BL8633" s="1">
        <v>0</v>
      </c>
      <c r="BM8633" s="1">
        <v>0</v>
      </c>
    </row>
    <row r="8634" spans="1:65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1</v>
      </c>
      <c r="Q8634" s="1">
        <v>0</v>
      </c>
      <c r="R8634" s="1">
        <v>11.2</v>
      </c>
      <c r="S8634" s="1">
        <v>0</v>
      </c>
      <c r="T8634" s="1">
        <v>0</v>
      </c>
      <c r="U8634" s="1">
        <v>0</v>
      </c>
      <c r="V8634" s="1">
        <v>1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1</v>
      </c>
      <c r="AD8634" s="1">
        <v>0</v>
      </c>
      <c r="AE8634" s="1">
        <v>6.7</v>
      </c>
      <c r="AF8634" s="1">
        <v>0</v>
      </c>
      <c r="AG8634" s="1">
        <v>0</v>
      </c>
      <c r="AH8634" s="1">
        <v>7</v>
      </c>
      <c r="AI8634" s="1">
        <v>1</v>
      </c>
      <c r="AJ8634" s="1">
        <v>0</v>
      </c>
      <c r="AK8634" s="1">
        <v>0</v>
      </c>
      <c r="AL8634" s="1">
        <v>0</v>
      </c>
      <c r="AM8634" s="1">
        <v>0</v>
      </c>
      <c r="AN8634" s="1">
        <v>11.2</v>
      </c>
      <c r="AO8634" s="1">
        <v>0</v>
      </c>
      <c r="AP8634" s="1">
        <v>1</v>
      </c>
      <c r="AQ8634" s="1">
        <v>0</v>
      </c>
      <c r="AR8634" s="1">
        <v>0</v>
      </c>
      <c r="AS8634" s="1">
        <v>13.7</v>
      </c>
      <c r="AT8634" s="1">
        <v>0</v>
      </c>
      <c r="AU8634" s="1">
        <v>0</v>
      </c>
      <c r="AV8634" s="1">
        <v>1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11.2</v>
      </c>
      <c r="BC8634" s="1">
        <v>16.8</v>
      </c>
      <c r="BD8634" s="1">
        <v>0</v>
      </c>
      <c r="BE8634" s="1">
        <v>0</v>
      </c>
      <c r="BF8634" s="1">
        <v>6.9</v>
      </c>
      <c r="BG8634" s="1">
        <v>0</v>
      </c>
      <c r="BH8634" s="1">
        <v>0</v>
      </c>
      <c r="BI8634" s="1">
        <v>1</v>
      </c>
      <c r="BJ8634" s="1">
        <v>0</v>
      </c>
      <c r="BK8634" s="1">
        <v>0</v>
      </c>
      <c r="BL8634" s="1">
        <v>0</v>
      </c>
      <c r="BM8634" s="1">
        <v>0</v>
      </c>
    </row>
    <row r="8635" spans="1:65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5.6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1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1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1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1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1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16.8</v>
      </c>
      <c r="BC8635" s="1">
        <v>16.8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1</v>
      </c>
      <c r="BJ8635" s="1">
        <v>0</v>
      </c>
      <c r="BK8635" s="1">
        <v>0</v>
      </c>
      <c r="BL8635" s="1">
        <v>0</v>
      </c>
      <c r="BM8635" s="1">
        <v>164.9</v>
      </c>
    </row>
    <row r="8636" spans="1:65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5.6</v>
      </c>
      <c r="M8636" s="1">
        <v>0</v>
      </c>
      <c r="N8636" s="1">
        <v>11.2</v>
      </c>
      <c r="O8636" s="1">
        <v>0</v>
      </c>
      <c r="P8636" s="1">
        <v>1</v>
      </c>
      <c r="Q8636" s="1">
        <v>0</v>
      </c>
      <c r="R8636" s="1">
        <v>0</v>
      </c>
      <c r="S8636" s="1">
        <v>5.6</v>
      </c>
      <c r="T8636" s="1">
        <v>5.6</v>
      </c>
      <c r="U8636" s="1">
        <v>0</v>
      </c>
      <c r="V8636" s="1">
        <v>1</v>
      </c>
      <c r="W8636" s="1">
        <v>0</v>
      </c>
      <c r="X8636" s="1">
        <v>0</v>
      </c>
      <c r="Y8636" s="1">
        <v>0</v>
      </c>
      <c r="Z8636" s="1">
        <v>5.6</v>
      </c>
      <c r="AA8636" s="1">
        <v>0</v>
      </c>
      <c r="AB8636" s="1">
        <v>0</v>
      </c>
      <c r="AC8636" s="1">
        <v>1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1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1</v>
      </c>
      <c r="AQ8636" s="1">
        <v>0</v>
      </c>
      <c r="AR8636" s="1">
        <v>0</v>
      </c>
      <c r="AS8636" s="1">
        <v>0</v>
      </c>
      <c r="AT8636" s="1">
        <v>0</v>
      </c>
      <c r="AU8636" s="1">
        <v>7</v>
      </c>
      <c r="AV8636" s="1">
        <v>1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5.6</v>
      </c>
      <c r="BD8636" s="1">
        <v>0</v>
      </c>
      <c r="BE8636" s="1">
        <v>0</v>
      </c>
      <c r="BF8636" s="1">
        <v>0</v>
      </c>
      <c r="BG8636" s="1">
        <v>13.9</v>
      </c>
      <c r="BH8636" s="1">
        <v>0</v>
      </c>
      <c r="BI8636" s="1">
        <v>1</v>
      </c>
      <c r="BJ8636" s="1">
        <v>0</v>
      </c>
      <c r="BK8636" s="1">
        <v>6.9</v>
      </c>
      <c r="BL8636" s="1">
        <v>0</v>
      </c>
      <c r="BM8636" s="1">
        <v>6.9</v>
      </c>
    </row>
    <row r="8637" spans="1:65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11.3</v>
      </c>
      <c r="M8637" s="1">
        <v>0</v>
      </c>
      <c r="N8637" s="1">
        <v>5.6</v>
      </c>
      <c r="O8637" s="1">
        <v>0</v>
      </c>
      <c r="P8637" s="1">
        <v>11.2</v>
      </c>
      <c r="Q8637" s="1">
        <v>11.2</v>
      </c>
      <c r="R8637" s="1">
        <v>20.100000000000001</v>
      </c>
      <c r="S8637" s="1">
        <v>0</v>
      </c>
      <c r="T8637" s="1">
        <v>6.9</v>
      </c>
      <c r="U8637" s="1">
        <v>0</v>
      </c>
      <c r="V8637" s="1">
        <v>7.1</v>
      </c>
      <c r="W8637" s="1">
        <v>7.2</v>
      </c>
      <c r="X8637" s="1">
        <v>5.5</v>
      </c>
      <c r="Y8637" s="1">
        <v>0</v>
      </c>
      <c r="Z8637" s="1">
        <v>11.3</v>
      </c>
      <c r="AA8637" s="1">
        <v>0</v>
      </c>
      <c r="AB8637" s="1">
        <v>0</v>
      </c>
      <c r="AC8637" s="1">
        <v>5.6</v>
      </c>
      <c r="AD8637" s="1">
        <v>5.6</v>
      </c>
      <c r="AE8637" s="1">
        <v>6.7</v>
      </c>
      <c r="AF8637" s="1">
        <v>6.8</v>
      </c>
      <c r="AG8637" s="1">
        <v>6.9</v>
      </c>
      <c r="AH8637" s="1">
        <v>0</v>
      </c>
      <c r="AI8637" s="1">
        <v>14.2</v>
      </c>
      <c r="AJ8637" s="1">
        <v>0</v>
      </c>
      <c r="AK8637" s="1">
        <v>0</v>
      </c>
      <c r="AL8637" s="1">
        <v>11.3</v>
      </c>
      <c r="AM8637" s="1">
        <v>0</v>
      </c>
      <c r="AN8637" s="1">
        <v>5.6</v>
      </c>
      <c r="AO8637" s="1">
        <v>22.4</v>
      </c>
      <c r="AP8637" s="1">
        <v>11.2</v>
      </c>
      <c r="AQ8637" s="1">
        <v>0</v>
      </c>
      <c r="AR8637" s="1">
        <v>0</v>
      </c>
      <c r="AS8637" s="1">
        <v>20.5</v>
      </c>
      <c r="AT8637" s="1">
        <v>0</v>
      </c>
      <c r="AU8637" s="1">
        <v>0</v>
      </c>
      <c r="AV8637" s="1">
        <v>1</v>
      </c>
      <c r="AW8637" s="1">
        <v>7.2</v>
      </c>
      <c r="AX8637" s="1">
        <v>11</v>
      </c>
      <c r="AY8637" s="1">
        <v>5.6</v>
      </c>
      <c r="AZ8637" s="1">
        <v>5.6</v>
      </c>
      <c r="BA8637" s="1">
        <v>0</v>
      </c>
      <c r="BB8637" s="1">
        <v>0</v>
      </c>
      <c r="BC8637" s="1">
        <v>5.6</v>
      </c>
      <c r="BD8637" s="1">
        <v>0</v>
      </c>
      <c r="BE8637" s="1">
        <v>0</v>
      </c>
      <c r="BF8637" s="1">
        <v>6.9</v>
      </c>
      <c r="BG8637" s="1">
        <v>20.8</v>
      </c>
      <c r="BH8637" s="1">
        <v>0</v>
      </c>
      <c r="BI8637" s="1">
        <v>1</v>
      </c>
      <c r="BJ8637" s="1">
        <v>0</v>
      </c>
      <c r="BK8637" s="1">
        <v>6.9</v>
      </c>
      <c r="BL8637" s="1">
        <v>11</v>
      </c>
      <c r="BM8637" s="1">
        <v>6.9</v>
      </c>
    </row>
    <row r="8638" spans="1:65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90.4</v>
      </c>
      <c r="M8638" s="1">
        <v>185.9</v>
      </c>
      <c r="N8638" s="1">
        <v>135</v>
      </c>
      <c r="O8638" s="1">
        <v>179.5</v>
      </c>
      <c r="P8638" s="1">
        <v>134.30000000000001</v>
      </c>
      <c r="Q8638" s="1">
        <v>89.4</v>
      </c>
      <c r="R8638" s="1">
        <v>134.19999999999999</v>
      </c>
      <c r="S8638" s="1">
        <v>129.1</v>
      </c>
      <c r="T8638" s="1">
        <v>137.4</v>
      </c>
      <c r="U8638" s="1">
        <v>146.30000000000001</v>
      </c>
      <c r="V8638" s="1">
        <v>112.9</v>
      </c>
      <c r="W8638" s="1">
        <v>135.9</v>
      </c>
      <c r="X8638" s="1">
        <v>71.5</v>
      </c>
      <c r="Y8638" s="1">
        <v>96</v>
      </c>
      <c r="Z8638" s="1">
        <v>118.3</v>
      </c>
      <c r="AA8638" s="1">
        <v>56.2</v>
      </c>
      <c r="AB8638" s="1">
        <v>134.6</v>
      </c>
      <c r="AC8638" s="1">
        <v>117.5</v>
      </c>
      <c r="AD8638" s="1">
        <v>117.3</v>
      </c>
      <c r="AE8638" s="1">
        <v>134.6</v>
      </c>
      <c r="AF8638" s="1">
        <v>129.5</v>
      </c>
      <c r="AG8638" s="1">
        <v>206.8</v>
      </c>
      <c r="AH8638" s="1">
        <v>83.9</v>
      </c>
      <c r="AI8638" s="1">
        <v>85</v>
      </c>
      <c r="AJ8638" s="1">
        <v>129.19999999999999</v>
      </c>
      <c r="AK8638" s="1">
        <v>55</v>
      </c>
      <c r="AL8638" s="1">
        <v>146.80000000000001</v>
      </c>
      <c r="AM8638" s="1">
        <v>95.8</v>
      </c>
      <c r="AN8638" s="1">
        <v>168.7</v>
      </c>
      <c r="AO8638" s="1">
        <v>84.1</v>
      </c>
      <c r="AP8638" s="1">
        <v>89.5</v>
      </c>
      <c r="AQ8638" s="1">
        <v>83.8</v>
      </c>
      <c r="AR8638" s="1">
        <v>209.3</v>
      </c>
      <c r="AS8638" s="1">
        <v>129.80000000000001</v>
      </c>
      <c r="AT8638" s="1">
        <v>179.8</v>
      </c>
      <c r="AU8638" s="1">
        <v>119.2</v>
      </c>
      <c r="AV8638" s="1">
        <v>127.9</v>
      </c>
      <c r="AW8638" s="1">
        <v>165.7</v>
      </c>
      <c r="AX8638" s="1">
        <v>93.5</v>
      </c>
      <c r="AY8638" s="1">
        <v>124.2</v>
      </c>
      <c r="AZ8638" s="1">
        <v>135.19999999999999</v>
      </c>
      <c r="BA8638" s="1">
        <v>56.2</v>
      </c>
      <c r="BB8638" s="1">
        <v>123.4</v>
      </c>
      <c r="BC8638" s="1">
        <v>67.2</v>
      </c>
      <c r="BD8638" s="1">
        <v>83.8</v>
      </c>
      <c r="BE8638" s="1">
        <v>176.1</v>
      </c>
      <c r="BF8638" s="1">
        <v>130.19999999999999</v>
      </c>
      <c r="BG8638" s="1">
        <v>104.1</v>
      </c>
      <c r="BH8638" s="1">
        <v>154.80000000000001</v>
      </c>
      <c r="BI8638" s="1">
        <v>121.2</v>
      </c>
      <c r="BJ8638" s="1">
        <v>108.4</v>
      </c>
      <c r="BK8638" s="1">
        <v>137.4</v>
      </c>
      <c r="BL8638" s="1">
        <v>148.4</v>
      </c>
      <c r="BM8638" s="1">
        <v>137.4</v>
      </c>
    </row>
    <row r="8639" spans="1:65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33.9</v>
      </c>
      <c r="M8639" s="1">
        <v>5.6</v>
      </c>
      <c r="N8639" s="1">
        <v>0</v>
      </c>
      <c r="O8639" s="1">
        <v>5.6</v>
      </c>
      <c r="P8639" s="1">
        <v>16.8</v>
      </c>
      <c r="Q8639" s="1">
        <v>16.8</v>
      </c>
      <c r="R8639" s="1">
        <v>13.4</v>
      </c>
      <c r="S8639" s="1">
        <v>6.8</v>
      </c>
      <c r="T8639" s="1">
        <v>6.9</v>
      </c>
      <c r="U8639" s="1">
        <v>7</v>
      </c>
      <c r="V8639" s="1">
        <v>1</v>
      </c>
      <c r="W8639" s="1">
        <v>14.3</v>
      </c>
      <c r="X8639" s="1">
        <v>5.5</v>
      </c>
      <c r="Y8639" s="1">
        <v>33.9</v>
      </c>
      <c r="Z8639" s="1">
        <v>0</v>
      </c>
      <c r="AA8639" s="1">
        <v>11.2</v>
      </c>
      <c r="AB8639" s="1">
        <v>16.8</v>
      </c>
      <c r="AC8639" s="1">
        <v>16.8</v>
      </c>
      <c r="AD8639" s="1">
        <v>16.8</v>
      </c>
      <c r="AE8639" s="1">
        <v>0</v>
      </c>
      <c r="AF8639" s="1">
        <v>13.6</v>
      </c>
      <c r="AG8639" s="1">
        <v>20.7</v>
      </c>
      <c r="AH8639" s="1">
        <v>7</v>
      </c>
      <c r="AI8639" s="1">
        <v>7.1</v>
      </c>
      <c r="AJ8639" s="1">
        <v>28.7</v>
      </c>
      <c r="AK8639" s="1">
        <v>5.5</v>
      </c>
      <c r="AL8639" s="1">
        <v>22.6</v>
      </c>
      <c r="AM8639" s="1">
        <v>28.2</v>
      </c>
      <c r="AN8639" s="1">
        <v>5.6</v>
      </c>
      <c r="AO8639" s="1">
        <v>11.2</v>
      </c>
      <c r="AP8639" s="1">
        <v>5.6</v>
      </c>
      <c r="AQ8639" s="1">
        <v>5.6</v>
      </c>
      <c r="AR8639" s="1">
        <v>6.8</v>
      </c>
      <c r="AS8639" s="1">
        <v>47.8</v>
      </c>
      <c r="AT8639" s="1">
        <v>20.7</v>
      </c>
      <c r="AU8639" s="1">
        <v>21</v>
      </c>
      <c r="AV8639" s="1">
        <v>21.3</v>
      </c>
      <c r="AW8639" s="1">
        <v>7.2</v>
      </c>
      <c r="AX8639" s="1">
        <v>11</v>
      </c>
      <c r="AY8639" s="1">
        <v>5.6</v>
      </c>
      <c r="AZ8639" s="1">
        <v>5.6</v>
      </c>
      <c r="BA8639" s="1">
        <v>0</v>
      </c>
      <c r="BB8639" s="1">
        <v>33.700000000000003</v>
      </c>
      <c r="BC8639" s="1">
        <v>5.6</v>
      </c>
      <c r="BD8639" s="1">
        <v>11.2</v>
      </c>
      <c r="BE8639" s="1">
        <v>20.3</v>
      </c>
      <c r="BF8639" s="1">
        <v>6.9</v>
      </c>
      <c r="BG8639" s="1">
        <v>6.9</v>
      </c>
      <c r="BH8639" s="1">
        <v>21.1</v>
      </c>
      <c r="BI8639" s="1">
        <v>21.4</v>
      </c>
      <c r="BJ8639" s="1">
        <v>0</v>
      </c>
      <c r="BK8639" s="1">
        <v>6.9</v>
      </c>
      <c r="BL8639" s="1">
        <v>0</v>
      </c>
      <c r="BM8639" s="1">
        <v>6.9</v>
      </c>
    </row>
    <row r="8640" spans="1:65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28.2</v>
      </c>
      <c r="M8640" s="1">
        <v>33.799999999999997</v>
      </c>
      <c r="N8640" s="1">
        <v>45</v>
      </c>
      <c r="O8640" s="1">
        <v>44.9</v>
      </c>
      <c r="P8640" s="1">
        <v>16.8</v>
      </c>
      <c r="Q8640" s="1">
        <v>39.1</v>
      </c>
      <c r="R8640" s="1">
        <v>47</v>
      </c>
      <c r="S8640" s="1">
        <v>13.6</v>
      </c>
      <c r="T8640" s="1">
        <v>55</v>
      </c>
      <c r="U8640" s="1">
        <v>90.6</v>
      </c>
      <c r="V8640" s="1">
        <v>56.5</v>
      </c>
      <c r="W8640" s="1">
        <v>50.1</v>
      </c>
      <c r="X8640" s="1">
        <v>66</v>
      </c>
      <c r="Y8640" s="1">
        <v>16.899999999999999</v>
      </c>
      <c r="Z8640" s="1">
        <v>33.799999999999997</v>
      </c>
      <c r="AA8640" s="1">
        <v>16.899999999999999</v>
      </c>
      <c r="AB8640" s="1">
        <v>22.4</v>
      </c>
      <c r="AC8640" s="1">
        <v>16.8</v>
      </c>
      <c r="AD8640" s="1">
        <v>33.5</v>
      </c>
      <c r="AE8640" s="1">
        <v>87.5</v>
      </c>
      <c r="AF8640" s="1">
        <v>34.1</v>
      </c>
      <c r="AG8640" s="1">
        <v>41.4</v>
      </c>
      <c r="AH8640" s="1">
        <v>28</v>
      </c>
      <c r="AI8640" s="1">
        <v>42.5</v>
      </c>
      <c r="AJ8640" s="1">
        <v>43.1</v>
      </c>
      <c r="AK8640" s="1">
        <v>132</v>
      </c>
      <c r="AL8640" s="1">
        <v>16.899999999999999</v>
      </c>
      <c r="AM8640" s="1">
        <v>45.1</v>
      </c>
      <c r="AN8640" s="1">
        <v>67.5</v>
      </c>
      <c r="AO8640" s="1">
        <v>44.9</v>
      </c>
      <c r="AP8640" s="1">
        <v>22.4</v>
      </c>
      <c r="AQ8640" s="1">
        <v>27.9</v>
      </c>
      <c r="AR8640" s="1">
        <v>33.799999999999997</v>
      </c>
      <c r="AS8640" s="1">
        <v>34.200000000000003</v>
      </c>
      <c r="AT8640" s="1">
        <v>110.6</v>
      </c>
      <c r="AU8640" s="1">
        <v>63.1</v>
      </c>
      <c r="AV8640" s="1">
        <v>156.30000000000001</v>
      </c>
      <c r="AW8640" s="1">
        <v>122.4</v>
      </c>
      <c r="AX8640" s="1">
        <v>82.5</v>
      </c>
      <c r="AY8640" s="1">
        <v>16.899999999999999</v>
      </c>
      <c r="AZ8640" s="1">
        <v>62</v>
      </c>
      <c r="BA8640" s="1">
        <v>45</v>
      </c>
      <c r="BB8640" s="1">
        <v>11.2</v>
      </c>
      <c r="BC8640" s="1">
        <v>33.6</v>
      </c>
      <c r="BD8640" s="1">
        <v>39.1</v>
      </c>
      <c r="BE8640" s="1">
        <v>40.6</v>
      </c>
      <c r="BF8640" s="1">
        <v>96</v>
      </c>
      <c r="BG8640" s="1">
        <v>27.7</v>
      </c>
      <c r="BH8640" s="1">
        <v>56.3</v>
      </c>
      <c r="BI8640" s="1">
        <v>71.3</v>
      </c>
      <c r="BJ8640" s="1">
        <v>159</v>
      </c>
      <c r="BK8640" s="1">
        <v>55</v>
      </c>
      <c r="BL8640" s="1">
        <v>11</v>
      </c>
      <c r="BM8640" s="1">
        <v>55</v>
      </c>
    </row>
    <row r="8641" spans="1:65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5.6</v>
      </c>
      <c r="M8641" s="1">
        <v>62</v>
      </c>
      <c r="N8641" s="1">
        <v>39.4</v>
      </c>
      <c r="O8641" s="1">
        <v>16.8</v>
      </c>
      <c r="P8641" s="1">
        <v>16.8</v>
      </c>
      <c r="Q8641" s="1">
        <v>55.9</v>
      </c>
      <c r="R8641" s="1">
        <v>73.8</v>
      </c>
      <c r="S8641" s="1">
        <v>13.6</v>
      </c>
      <c r="T8641" s="1">
        <v>82.4</v>
      </c>
      <c r="U8641" s="1">
        <v>69.7</v>
      </c>
      <c r="V8641" s="1">
        <v>63.5</v>
      </c>
      <c r="W8641" s="1">
        <v>50.1</v>
      </c>
      <c r="X8641" s="1">
        <v>49.5</v>
      </c>
      <c r="Y8641" s="1">
        <v>50.8</v>
      </c>
      <c r="Z8641" s="1">
        <v>33.799999999999997</v>
      </c>
      <c r="AA8641" s="1">
        <v>50.6</v>
      </c>
      <c r="AB8641" s="1">
        <v>33.700000000000003</v>
      </c>
      <c r="AC8641" s="1">
        <v>1</v>
      </c>
      <c r="AD8641" s="1">
        <v>33.5</v>
      </c>
      <c r="AE8641" s="1">
        <v>26.9</v>
      </c>
      <c r="AF8641" s="1">
        <v>81.8</v>
      </c>
      <c r="AG8641" s="1">
        <v>48.2</v>
      </c>
      <c r="AH8641" s="1">
        <v>90.9</v>
      </c>
      <c r="AI8641" s="1">
        <v>70.8</v>
      </c>
      <c r="AJ8641" s="1">
        <v>50.2</v>
      </c>
      <c r="AK8641" s="1">
        <v>49.5</v>
      </c>
      <c r="AL8641" s="1">
        <v>50.8</v>
      </c>
      <c r="AM8641" s="1">
        <v>78.900000000000006</v>
      </c>
      <c r="AN8641" s="1">
        <v>50.6</v>
      </c>
      <c r="AO8641" s="1">
        <v>28</v>
      </c>
      <c r="AP8641" s="1">
        <v>39.200000000000003</v>
      </c>
      <c r="AQ8641" s="1">
        <v>44.7</v>
      </c>
      <c r="AR8641" s="1">
        <v>27</v>
      </c>
      <c r="AS8641" s="1">
        <v>75.2</v>
      </c>
      <c r="AT8641" s="1">
        <v>89.9</v>
      </c>
      <c r="AU8641" s="1">
        <v>98.2</v>
      </c>
      <c r="AV8641" s="1">
        <v>49.7</v>
      </c>
      <c r="AW8641" s="1">
        <v>50.4</v>
      </c>
      <c r="AX8641" s="1">
        <v>27.5</v>
      </c>
      <c r="AY8641" s="1">
        <v>28.2</v>
      </c>
      <c r="AZ8641" s="1">
        <v>45.1</v>
      </c>
      <c r="BA8641" s="1">
        <v>33.700000000000003</v>
      </c>
      <c r="BB8641" s="1">
        <v>16.8</v>
      </c>
      <c r="BC8641" s="1">
        <v>33.6</v>
      </c>
      <c r="BD8641" s="1">
        <v>27.9</v>
      </c>
      <c r="BE8641" s="1">
        <v>13.5</v>
      </c>
      <c r="BF8641" s="1">
        <v>54.8</v>
      </c>
      <c r="BG8641" s="1">
        <v>90.2</v>
      </c>
      <c r="BH8641" s="1">
        <v>147.80000000000001</v>
      </c>
      <c r="BI8641" s="1">
        <v>49.9</v>
      </c>
      <c r="BJ8641" s="1">
        <v>57.8</v>
      </c>
      <c r="BK8641" s="1">
        <v>82.4</v>
      </c>
      <c r="BL8641" s="1">
        <v>82.4</v>
      </c>
      <c r="BM8641" s="1">
        <v>82.4</v>
      </c>
    </row>
    <row r="8642" spans="1:65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5.6</v>
      </c>
      <c r="N8642" s="1">
        <v>0</v>
      </c>
      <c r="O8642" s="1">
        <v>0</v>
      </c>
      <c r="P8642" s="1">
        <v>1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1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1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1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1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1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5.6</v>
      </c>
      <c r="BC8642" s="1">
        <v>1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1</v>
      </c>
      <c r="BJ8642" s="1">
        <v>0</v>
      </c>
      <c r="BK8642" s="1">
        <v>0</v>
      </c>
      <c r="BL8642" s="1">
        <v>0</v>
      </c>
      <c r="BM8642" s="1">
        <v>0</v>
      </c>
    </row>
    <row r="8643" spans="1:65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141.19999999999999</v>
      </c>
      <c r="M8643" s="1">
        <v>191.6</v>
      </c>
      <c r="N8643" s="1">
        <v>135</v>
      </c>
      <c r="O8643" s="1">
        <v>84.1</v>
      </c>
      <c r="P8643" s="1">
        <v>100.7</v>
      </c>
      <c r="Q8643" s="1">
        <v>89.4</v>
      </c>
      <c r="R8643" s="1">
        <v>120.8</v>
      </c>
      <c r="S8643" s="1">
        <v>190.2</v>
      </c>
      <c r="T8643" s="1">
        <v>212.9</v>
      </c>
      <c r="U8643" s="1">
        <v>132.4</v>
      </c>
      <c r="V8643" s="1">
        <v>232.9</v>
      </c>
      <c r="W8643" s="1">
        <v>135.9</v>
      </c>
      <c r="X8643" s="1">
        <v>110</v>
      </c>
      <c r="Y8643" s="1">
        <v>203.3</v>
      </c>
      <c r="Z8643" s="1">
        <v>202.8</v>
      </c>
      <c r="AA8643" s="1">
        <v>129.30000000000001</v>
      </c>
      <c r="AB8643" s="1">
        <v>112.2</v>
      </c>
      <c r="AC8643" s="1">
        <v>128.69999999999999</v>
      </c>
      <c r="AD8643" s="1">
        <v>100.6</v>
      </c>
      <c r="AE8643" s="1">
        <v>127.9</v>
      </c>
      <c r="AF8643" s="1">
        <v>190.8</v>
      </c>
      <c r="AG8643" s="1">
        <v>165.4</v>
      </c>
      <c r="AH8643" s="1">
        <v>195.7</v>
      </c>
      <c r="AI8643" s="1">
        <v>113.3</v>
      </c>
      <c r="AJ8643" s="1">
        <v>157.9</v>
      </c>
      <c r="AK8643" s="1">
        <v>27.5</v>
      </c>
      <c r="AL8643" s="1">
        <v>214.6</v>
      </c>
      <c r="AM8643" s="1">
        <v>169</v>
      </c>
      <c r="AN8643" s="1">
        <v>129.30000000000001</v>
      </c>
      <c r="AO8643" s="1">
        <v>95.4</v>
      </c>
      <c r="AP8643" s="1">
        <v>78.400000000000006</v>
      </c>
      <c r="AQ8643" s="1">
        <v>95</v>
      </c>
      <c r="AR8643" s="1">
        <v>195.8</v>
      </c>
      <c r="AS8643" s="1">
        <v>205</v>
      </c>
      <c r="AT8643" s="1">
        <v>262.7</v>
      </c>
      <c r="AU8643" s="1">
        <v>189.3</v>
      </c>
      <c r="AV8643" s="1">
        <v>120.8</v>
      </c>
      <c r="AW8643" s="1">
        <v>208.9</v>
      </c>
      <c r="AX8643" s="1">
        <v>33</v>
      </c>
      <c r="AY8643" s="1">
        <v>220.3</v>
      </c>
      <c r="AZ8643" s="1">
        <v>140.9</v>
      </c>
      <c r="BA8643" s="1">
        <v>135</v>
      </c>
      <c r="BB8643" s="1">
        <v>84.1</v>
      </c>
      <c r="BC8643" s="1">
        <v>145.5</v>
      </c>
      <c r="BD8643" s="1">
        <v>117.3</v>
      </c>
      <c r="BE8643" s="1">
        <v>155.80000000000001</v>
      </c>
      <c r="BF8643" s="1">
        <v>219.4</v>
      </c>
      <c r="BG8643" s="1">
        <v>159.6</v>
      </c>
      <c r="BH8643" s="1">
        <v>211.1</v>
      </c>
      <c r="BI8643" s="1">
        <v>114.1</v>
      </c>
      <c r="BJ8643" s="1">
        <v>144.5</v>
      </c>
      <c r="BK8643" s="1">
        <v>212.9</v>
      </c>
      <c r="BL8643" s="1">
        <v>60.5</v>
      </c>
      <c r="BM8643" s="1">
        <v>212.9</v>
      </c>
    </row>
    <row r="8644" spans="1:65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11.3</v>
      </c>
      <c r="M8644" s="1">
        <v>5.6</v>
      </c>
      <c r="N8644" s="1">
        <v>5.6</v>
      </c>
      <c r="O8644" s="1">
        <v>5.6</v>
      </c>
      <c r="P8644" s="1">
        <v>5.6</v>
      </c>
      <c r="Q8644" s="1">
        <v>0</v>
      </c>
      <c r="R8644" s="1">
        <v>6.7</v>
      </c>
      <c r="S8644" s="1">
        <v>0</v>
      </c>
      <c r="T8644" s="1">
        <v>0</v>
      </c>
      <c r="U8644" s="1">
        <v>0</v>
      </c>
      <c r="V8644" s="1">
        <v>14.1</v>
      </c>
      <c r="W8644" s="1">
        <v>0</v>
      </c>
      <c r="X8644" s="1">
        <v>0</v>
      </c>
      <c r="Y8644" s="1">
        <v>5.6</v>
      </c>
      <c r="Z8644" s="1">
        <v>5.6</v>
      </c>
      <c r="AA8644" s="1">
        <v>5.6</v>
      </c>
      <c r="AB8644" s="1">
        <v>0</v>
      </c>
      <c r="AC8644" s="1">
        <v>1</v>
      </c>
      <c r="AD8644" s="1">
        <v>0</v>
      </c>
      <c r="AE8644" s="1">
        <v>0</v>
      </c>
      <c r="AF8644" s="1">
        <v>0</v>
      </c>
      <c r="AG8644" s="1">
        <v>0</v>
      </c>
      <c r="AH8644" s="1">
        <v>7</v>
      </c>
      <c r="AI8644" s="1">
        <v>1</v>
      </c>
      <c r="AJ8644" s="1">
        <v>0</v>
      </c>
      <c r="AK8644" s="1">
        <v>0</v>
      </c>
      <c r="AL8644" s="1">
        <v>11.3</v>
      </c>
      <c r="AM8644" s="1">
        <v>11.3</v>
      </c>
      <c r="AN8644" s="1">
        <v>0</v>
      </c>
      <c r="AO8644" s="1">
        <v>0</v>
      </c>
      <c r="AP8644" s="1">
        <v>1</v>
      </c>
      <c r="AQ8644" s="1">
        <v>5.6</v>
      </c>
      <c r="AR8644" s="1">
        <v>0</v>
      </c>
      <c r="AS8644" s="1">
        <v>0</v>
      </c>
      <c r="AT8644" s="1">
        <v>0</v>
      </c>
      <c r="AU8644" s="1">
        <v>7</v>
      </c>
      <c r="AV8644" s="1">
        <v>1</v>
      </c>
      <c r="AW8644" s="1">
        <v>0</v>
      </c>
      <c r="AX8644" s="1">
        <v>0</v>
      </c>
      <c r="AY8644" s="1">
        <v>0</v>
      </c>
      <c r="AZ8644" s="1">
        <v>0</v>
      </c>
      <c r="BA8644" s="1">
        <v>11.2</v>
      </c>
      <c r="BB8644" s="1">
        <v>5.6</v>
      </c>
      <c r="BC8644" s="1">
        <v>1</v>
      </c>
      <c r="BD8644" s="1">
        <v>0</v>
      </c>
      <c r="BE8644" s="1">
        <v>0</v>
      </c>
      <c r="BF8644" s="1">
        <v>0</v>
      </c>
      <c r="BG8644" s="1">
        <v>0</v>
      </c>
      <c r="BH8644" s="1">
        <v>14.1</v>
      </c>
      <c r="BI8644" s="1">
        <v>1</v>
      </c>
      <c r="BJ8644" s="1">
        <v>7.2</v>
      </c>
      <c r="BK8644" s="1">
        <v>0</v>
      </c>
      <c r="BL8644" s="1">
        <v>0</v>
      </c>
      <c r="BM8644" s="1">
        <v>0</v>
      </c>
    </row>
    <row r="8645" spans="1:65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5.6</v>
      </c>
      <c r="P8645" s="1">
        <v>1</v>
      </c>
      <c r="Q8645" s="1">
        <v>39.1</v>
      </c>
      <c r="R8645" s="1">
        <v>13.4</v>
      </c>
      <c r="S8645" s="1">
        <v>6.8</v>
      </c>
      <c r="T8645" s="1">
        <v>20.6</v>
      </c>
      <c r="U8645" s="1">
        <v>7</v>
      </c>
      <c r="V8645" s="1">
        <v>21.2</v>
      </c>
      <c r="W8645" s="1">
        <v>14.3</v>
      </c>
      <c r="X8645" s="1">
        <v>5.5</v>
      </c>
      <c r="Y8645" s="1">
        <v>5.6</v>
      </c>
      <c r="Z8645" s="1">
        <v>16.899999999999999</v>
      </c>
      <c r="AA8645" s="1">
        <v>5.6</v>
      </c>
      <c r="AB8645" s="1">
        <v>5.6</v>
      </c>
      <c r="AC8645" s="1">
        <v>5.6</v>
      </c>
      <c r="AD8645" s="1">
        <v>5.6</v>
      </c>
      <c r="AE8645" s="1">
        <v>20.2</v>
      </c>
      <c r="AF8645" s="1">
        <v>6.8</v>
      </c>
      <c r="AG8645" s="1">
        <v>27.6</v>
      </c>
      <c r="AH8645" s="1">
        <v>21</v>
      </c>
      <c r="AI8645" s="1">
        <v>7.1</v>
      </c>
      <c r="AJ8645" s="1">
        <v>14.4</v>
      </c>
      <c r="AK8645" s="1">
        <v>0</v>
      </c>
      <c r="AL8645" s="1">
        <v>0</v>
      </c>
      <c r="AM8645" s="1">
        <v>16.899999999999999</v>
      </c>
      <c r="AN8645" s="1">
        <v>11.2</v>
      </c>
      <c r="AO8645" s="1">
        <v>16.8</v>
      </c>
      <c r="AP8645" s="1">
        <v>5.6</v>
      </c>
      <c r="AQ8645" s="1">
        <v>0</v>
      </c>
      <c r="AR8645" s="1">
        <v>13.5</v>
      </c>
      <c r="AS8645" s="1">
        <v>20.5</v>
      </c>
      <c r="AT8645" s="1">
        <v>20.7</v>
      </c>
      <c r="AU8645" s="1">
        <v>14</v>
      </c>
      <c r="AV8645" s="1">
        <v>28.4</v>
      </c>
      <c r="AW8645" s="1">
        <v>21.6</v>
      </c>
      <c r="AX8645" s="1">
        <v>11</v>
      </c>
      <c r="AY8645" s="1">
        <v>0</v>
      </c>
      <c r="AZ8645" s="1">
        <v>11.3</v>
      </c>
      <c r="BA8645" s="1">
        <v>0</v>
      </c>
      <c r="BB8645" s="1">
        <v>11.2</v>
      </c>
      <c r="BC8645" s="1">
        <v>11.2</v>
      </c>
      <c r="BD8645" s="1">
        <v>0</v>
      </c>
      <c r="BE8645" s="1">
        <v>0</v>
      </c>
      <c r="BF8645" s="1">
        <v>20.6</v>
      </c>
      <c r="BG8645" s="1">
        <v>0</v>
      </c>
      <c r="BH8645" s="1">
        <v>0</v>
      </c>
      <c r="BI8645" s="1">
        <v>14.3</v>
      </c>
      <c r="BJ8645" s="1">
        <v>7.2</v>
      </c>
      <c r="BK8645" s="1">
        <v>20.6</v>
      </c>
      <c r="BL8645" s="1">
        <v>5.5</v>
      </c>
      <c r="BM8645" s="1">
        <v>20.6</v>
      </c>
    </row>
    <row r="8646" spans="1:65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5.6</v>
      </c>
      <c r="P8646" s="1">
        <v>11.2</v>
      </c>
      <c r="Q8646" s="1">
        <v>5.6</v>
      </c>
      <c r="R8646" s="1">
        <v>0</v>
      </c>
      <c r="S8646" s="1">
        <v>0</v>
      </c>
      <c r="T8646" s="1">
        <v>0</v>
      </c>
      <c r="U8646" s="1">
        <v>13.9</v>
      </c>
      <c r="V8646" s="1">
        <v>7.1</v>
      </c>
      <c r="W8646" s="1">
        <v>0</v>
      </c>
      <c r="X8646" s="1">
        <v>0</v>
      </c>
      <c r="Y8646" s="1">
        <v>0</v>
      </c>
      <c r="Z8646" s="1">
        <v>5.6</v>
      </c>
      <c r="AA8646" s="1">
        <v>0</v>
      </c>
      <c r="AB8646" s="1">
        <v>5.6</v>
      </c>
      <c r="AC8646" s="1">
        <v>1</v>
      </c>
      <c r="AD8646" s="1">
        <v>5.6</v>
      </c>
      <c r="AE8646" s="1">
        <v>0</v>
      </c>
      <c r="AF8646" s="1">
        <v>0</v>
      </c>
      <c r="AG8646" s="1">
        <v>0</v>
      </c>
      <c r="AH8646" s="1">
        <v>0</v>
      </c>
      <c r="AI8646" s="1">
        <v>1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11.2</v>
      </c>
      <c r="AP8646" s="1">
        <v>5.6</v>
      </c>
      <c r="AQ8646" s="1">
        <v>0</v>
      </c>
      <c r="AR8646" s="1">
        <v>0</v>
      </c>
      <c r="AS8646" s="1">
        <v>6.8</v>
      </c>
      <c r="AT8646" s="1">
        <v>0</v>
      </c>
      <c r="AU8646" s="1">
        <v>0</v>
      </c>
      <c r="AV8646" s="1">
        <v>1</v>
      </c>
      <c r="AW8646" s="1">
        <v>7.2</v>
      </c>
      <c r="AX8646" s="1">
        <v>0</v>
      </c>
      <c r="AY8646" s="1">
        <v>11.3</v>
      </c>
      <c r="AZ8646" s="1">
        <v>0</v>
      </c>
      <c r="BA8646" s="1">
        <v>0</v>
      </c>
      <c r="BB8646" s="1">
        <v>5.6</v>
      </c>
      <c r="BC8646" s="1">
        <v>11.2</v>
      </c>
      <c r="BD8646" s="1">
        <v>0</v>
      </c>
      <c r="BE8646" s="1">
        <v>0</v>
      </c>
      <c r="BF8646" s="1">
        <v>6.9</v>
      </c>
      <c r="BG8646" s="1">
        <v>13.9</v>
      </c>
      <c r="BH8646" s="1">
        <v>0</v>
      </c>
      <c r="BI8646" s="1">
        <v>1</v>
      </c>
      <c r="BJ8646" s="1">
        <v>7.2</v>
      </c>
      <c r="BK8646" s="1">
        <v>0</v>
      </c>
      <c r="BL8646" s="1">
        <v>0</v>
      </c>
      <c r="BM8646" s="1">
        <v>0</v>
      </c>
    </row>
    <row r="8647" spans="1:65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11.3</v>
      </c>
      <c r="M8647" s="1">
        <v>0</v>
      </c>
      <c r="N8647" s="1">
        <v>5.6</v>
      </c>
      <c r="O8647" s="1">
        <v>0</v>
      </c>
      <c r="P8647" s="1">
        <v>5.6</v>
      </c>
      <c r="Q8647" s="1">
        <v>0</v>
      </c>
      <c r="R8647" s="1">
        <v>6.7</v>
      </c>
      <c r="S8647" s="1">
        <v>13.6</v>
      </c>
      <c r="T8647" s="1">
        <v>13.7</v>
      </c>
      <c r="U8647" s="1">
        <v>0</v>
      </c>
      <c r="V8647" s="1">
        <v>1</v>
      </c>
      <c r="W8647" s="1">
        <v>0</v>
      </c>
      <c r="X8647" s="1">
        <v>5.5</v>
      </c>
      <c r="Y8647" s="1">
        <v>0</v>
      </c>
      <c r="Z8647" s="1">
        <v>5.6</v>
      </c>
      <c r="AA8647" s="1">
        <v>0</v>
      </c>
      <c r="AB8647" s="1">
        <v>0</v>
      </c>
      <c r="AC8647" s="1">
        <v>1</v>
      </c>
      <c r="AD8647" s="1">
        <v>0</v>
      </c>
      <c r="AE8647" s="1">
        <v>6.7</v>
      </c>
      <c r="AF8647" s="1">
        <v>6.8</v>
      </c>
      <c r="AG8647" s="1">
        <v>0</v>
      </c>
      <c r="AH8647" s="1">
        <v>0</v>
      </c>
      <c r="AI8647" s="1">
        <v>7.1</v>
      </c>
      <c r="AJ8647" s="1">
        <v>0</v>
      </c>
      <c r="AK8647" s="1">
        <v>0</v>
      </c>
      <c r="AL8647" s="1">
        <v>0</v>
      </c>
      <c r="AM8647" s="1">
        <v>5.6</v>
      </c>
      <c r="AN8647" s="1">
        <v>5.6</v>
      </c>
      <c r="AO8647" s="1">
        <v>5.6</v>
      </c>
      <c r="AP8647" s="1">
        <v>1</v>
      </c>
      <c r="AQ8647" s="1">
        <v>0</v>
      </c>
      <c r="AR8647" s="1">
        <v>0</v>
      </c>
      <c r="AS8647" s="1">
        <v>0</v>
      </c>
      <c r="AT8647" s="1">
        <v>0</v>
      </c>
      <c r="AU8647" s="1">
        <v>7</v>
      </c>
      <c r="AV8647" s="1">
        <v>1</v>
      </c>
      <c r="AW8647" s="1">
        <v>0</v>
      </c>
      <c r="AX8647" s="1">
        <v>5.5</v>
      </c>
      <c r="AY8647" s="1">
        <v>0</v>
      </c>
      <c r="AZ8647" s="1">
        <v>0</v>
      </c>
      <c r="BA8647" s="1">
        <v>0</v>
      </c>
      <c r="BB8647" s="1">
        <v>0</v>
      </c>
      <c r="BC8647" s="1">
        <v>11.2</v>
      </c>
      <c r="BD8647" s="1">
        <v>0</v>
      </c>
      <c r="BE8647" s="1">
        <v>13.5</v>
      </c>
      <c r="BF8647" s="1">
        <v>13.7</v>
      </c>
      <c r="BG8647" s="1">
        <v>6.9</v>
      </c>
      <c r="BH8647" s="1">
        <v>0</v>
      </c>
      <c r="BI8647" s="1">
        <v>14.3</v>
      </c>
      <c r="BJ8647" s="1">
        <v>0</v>
      </c>
      <c r="BK8647" s="1">
        <v>13.7</v>
      </c>
      <c r="BL8647" s="1">
        <v>0</v>
      </c>
      <c r="BM8647" s="1">
        <v>13.7</v>
      </c>
    </row>
    <row r="8648" spans="1:65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11.2</v>
      </c>
      <c r="Q8648" s="1">
        <v>11.2</v>
      </c>
      <c r="R8648" s="1">
        <v>13.4</v>
      </c>
      <c r="S8648" s="1">
        <v>0</v>
      </c>
      <c r="T8648" s="1">
        <v>6.9</v>
      </c>
      <c r="U8648" s="1">
        <v>0</v>
      </c>
      <c r="V8648" s="1">
        <v>7.1</v>
      </c>
      <c r="W8648" s="1">
        <v>7.2</v>
      </c>
      <c r="X8648" s="1">
        <v>0</v>
      </c>
      <c r="Y8648" s="1">
        <v>0</v>
      </c>
      <c r="Z8648" s="1">
        <v>11.3</v>
      </c>
      <c r="AA8648" s="1">
        <v>0</v>
      </c>
      <c r="AB8648" s="1">
        <v>0</v>
      </c>
      <c r="AC8648" s="1">
        <v>5.6</v>
      </c>
      <c r="AD8648" s="1">
        <v>5.6</v>
      </c>
      <c r="AE8648" s="1">
        <v>6.7</v>
      </c>
      <c r="AF8648" s="1">
        <v>6.8</v>
      </c>
      <c r="AG8648" s="1">
        <v>6.9</v>
      </c>
      <c r="AH8648" s="1">
        <v>0</v>
      </c>
      <c r="AI8648" s="1">
        <v>14.2</v>
      </c>
      <c r="AJ8648" s="1">
        <v>0</v>
      </c>
      <c r="AK8648" s="1">
        <v>0</v>
      </c>
      <c r="AL8648" s="1">
        <v>5.6</v>
      </c>
      <c r="AM8648" s="1">
        <v>0</v>
      </c>
      <c r="AN8648" s="1">
        <v>0</v>
      </c>
      <c r="AO8648" s="1">
        <v>22.4</v>
      </c>
      <c r="AP8648" s="1">
        <v>11.2</v>
      </c>
      <c r="AQ8648" s="1">
        <v>0</v>
      </c>
      <c r="AR8648" s="1">
        <v>0</v>
      </c>
      <c r="AS8648" s="1">
        <v>6.8</v>
      </c>
      <c r="AT8648" s="1">
        <v>0</v>
      </c>
      <c r="AU8648" s="1">
        <v>0</v>
      </c>
      <c r="AV8648" s="1">
        <v>1</v>
      </c>
      <c r="AW8648" s="1">
        <v>7.2</v>
      </c>
      <c r="AX8648" s="1">
        <v>11</v>
      </c>
      <c r="AY8648" s="1">
        <v>5.6</v>
      </c>
      <c r="AZ8648" s="1">
        <v>5.6</v>
      </c>
      <c r="BA8648" s="1">
        <v>0</v>
      </c>
      <c r="BB8648" s="1">
        <v>0</v>
      </c>
      <c r="BC8648" s="1">
        <v>5.6</v>
      </c>
      <c r="BD8648" s="1">
        <v>0</v>
      </c>
      <c r="BE8648" s="1">
        <v>0</v>
      </c>
      <c r="BF8648" s="1">
        <v>6.9</v>
      </c>
      <c r="BG8648" s="1">
        <v>13.9</v>
      </c>
      <c r="BH8648" s="1">
        <v>0</v>
      </c>
      <c r="BI8648" s="1">
        <v>1</v>
      </c>
      <c r="BJ8648" s="1">
        <v>0</v>
      </c>
      <c r="BK8648" s="1">
        <v>6.9</v>
      </c>
      <c r="BL8648" s="1">
        <v>11</v>
      </c>
      <c r="BM8648" s="1">
        <v>6.9</v>
      </c>
    </row>
    <row r="8649" spans="1:65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39.5</v>
      </c>
      <c r="M8649" s="1">
        <v>107.1</v>
      </c>
      <c r="N8649" s="1">
        <v>78.7</v>
      </c>
      <c r="O8649" s="1">
        <v>101</v>
      </c>
      <c r="P8649" s="1">
        <v>83.9</v>
      </c>
      <c r="Q8649" s="1">
        <v>33.5</v>
      </c>
      <c r="R8649" s="1">
        <v>40.299999999999997</v>
      </c>
      <c r="S8649" s="1">
        <v>61.1</v>
      </c>
      <c r="T8649" s="1">
        <v>89.3</v>
      </c>
      <c r="U8649" s="1">
        <v>118.4</v>
      </c>
      <c r="V8649" s="1">
        <v>56.5</v>
      </c>
      <c r="W8649" s="1">
        <v>71.5</v>
      </c>
      <c r="X8649" s="1">
        <v>44</v>
      </c>
      <c r="Y8649" s="1">
        <v>96</v>
      </c>
      <c r="Z8649" s="1">
        <v>118.3</v>
      </c>
      <c r="AA8649" s="1">
        <v>56.2</v>
      </c>
      <c r="AB8649" s="1">
        <v>134.6</v>
      </c>
      <c r="AC8649" s="1">
        <v>117.5</v>
      </c>
      <c r="AD8649" s="1">
        <v>117.3</v>
      </c>
      <c r="AE8649" s="1">
        <v>74.099999999999994</v>
      </c>
      <c r="AF8649" s="1">
        <v>74.900000000000006</v>
      </c>
      <c r="AG8649" s="1">
        <v>89.6</v>
      </c>
      <c r="AH8649" s="1">
        <v>62.9</v>
      </c>
      <c r="AI8649" s="1">
        <v>35.4</v>
      </c>
      <c r="AJ8649" s="1">
        <v>50.2</v>
      </c>
      <c r="AK8649" s="1">
        <v>44</v>
      </c>
      <c r="AL8649" s="1">
        <v>73.400000000000006</v>
      </c>
      <c r="AM8649" s="1">
        <v>56.3</v>
      </c>
      <c r="AN8649" s="1">
        <v>61.9</v>
      </c>
      <c r="AO8649" s="1">
        <v>39.299999999999997</v>
      </c>
      <c r="AP8649" s="1">
        <v>28</v>
      </c>
      <c r="AQ8649" s="1">
        <v>22.3</v>
      </c>
      <c r="AR8649" s="1">
        <v>108</v>
      </c>
      <c r="AS8649" s="1">
        <v>54.7</v>
      </c>
      <c r="AT8649" s="1">
        <v>110.6</v>
      </c>
      <c r="AU8649" s="1">
        <v>70.099999999999994</v>
      </c>
      <c r="AV8649" s="1">
        <v>56.8</v>
      </c>
      <c r="AW8649" s="1">
        <v>79.2</v>
      </c>
      <c r="AX8649" s="1">
        <v>49.5</v>
      </c>
      <c r="AY8649" s="1">
        <v>90.4</v>
      </c>
      <c r="AZ8649" s="1">
        <v>90.2</v>
      </c>
      <c r="BA8649" s="1">
        <v>11.2</v>
      </c>
      <c r="BB8649" s="1">
        <v>50.5</v>
      </c>
      <c r="BC8649" s="1">
        <v>28</v>
      </c>
      <c r="BD8649" s="1">
        <v>27.9</v>
      </c>
      <c r="BE8649" s="1">
        <v>121.9</v>
      </c>
      <c r="BF8649" s="1">
        <v>75.400000000000006</v>
      </c>
      <c r="BG8649" s="1">
        <v>90.2</v>
      </c>
      <c r="BH8649" s="1">
        <v>112.6</v>
      </c>
      <c r="BI8649" s="1">
        <v>78.400000000000006</v>
      </c>
      <c r="BJ8649" s="1">
        <v>72.3</v>
      </c>
      <c r="BK8649" s="1">
        <v>89.3</v>
      </c>
      <c r="BL8649" s="1">
        <v>76.900000000000006</v>
      </c>
      <c r="BM8649" s="1">
        <v>89.3</v>
      </c>
    </row>
    <row r="8650" spans="1:65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16.899999999999999</v>
      </c>
      <c r="M8650" s="1">
        <v>5.6</v>
      </c>
      <c r="N8650" s="1">
        <v>0</v>
      </c>
      <c r="O8650" s="1">
        <v>0</v>
      </c>
      <c r="P8650" s="1">
        <v>11.2</v>
      </c>
      <c r="Q8650" s="1">
        <v>5.6</v>
      </c>
      <c r="R8650" s="1">
        <v>0</v>
      </c>
      <c r="S8650" s="1">
        <v>0</v>
      </c>
      <c r="T8650" s="1">
        <v>6.9</v>
      </c>
      <c r="U8650" s="1">
        <v>7</v>
      </c>
      <c r="V8650" s="1">
        <v>1</v>
      </c>
      <c r="W8650" s="1">
        <v>14.3</v>
      </c>
      <c r="X8650" s="1">
        <v>0</v>
      </c>
      <c r="Y8650" s="1">
        <v>33.9</v>
      </c>
      <c r="Z8650" s="1">
        <v>0</v>
      </c>
      <c r="AA8650" s="1">
        <v>11.2</v>
      </c>
      <c r="AB8650" s="1">
        <v>16.8</v>
      </c>
      <c r="AC8650" s="1">
        <v>16.8</v>
      </c>
      <c r="AD8650" s="1">
        <v>16.8</v>
      </c>
      <c r="AE8650" s="1">
        <v>0</v>
      </c>
      <c r="AF8650" s="1">
        <v>6.8</v>
      </c>
      <c r="AG8650" s="1">
        <v>6.9</v>
      </c>
      <c r="AH8650" s="1">
        <v>7</v>
      </c>
      <c r="AI8650" s="1">
        <v>7.1</v>
      </c>
      <c r="AJ8650" s="1">
        <v>14.4</v>
      </c>
      <c r="AK8650" s="1">
        <v>5.5</v>
      </c>
      <c r="AL8650" s="1">
        <v>0</v>
      </c>
      <c r="AM8650" s="1">
        <v>22.5</v>
      </c>
      <c r="AN8650" s="1">
        <v>0</v>
      </c>
      <c r="AO8650" s="1">
        <v>5.6</v>
      </c>
      <c r="AP8650" s="1">
        <v>5.6</v>
      </c>
      <c r="AQ8650" s="1">
        <v>0</v>
      </c>
      <c r="AR8650" s="1">
        <v>0</v>
      </c>
      <c r="AS8650" s="1">
        <v>20.5</v>
      </c>
      <c r="AT8650" s="1">
        <v>6.9</v>
      </c>
      <c r="AU8650" s="1">
        <v>21</v>
      </c>
      <c r="AV8650" s="1">
        <v>21.3</v>
      </c>
      <c r="AW8650" s="1">
        <v>7.2</v>
      </c>
      <c r="AX8650" s="1">
        <v>11</v>
      </c>
      <c r="AY8650" s="1">
        <v>0</v>
      </c>
      <c r="AZ8650" s="1">
        <v>5.6</v>
      </c>
      <c r="BA8650" s="1">
        <v>0</v>
      </c>
      <c r="BB8650" s="1">
        <v>5.6</v>
      </c>
      <c r="BC8650" s="1">
        <v>1</v>
      </c>
      <c r="BD8650" s="1">
        <v>5.6</v>
      </c>
      <c r="BE8650" s="1">
        <v>20.3</v>
      </c>
      <c r="BF8650" s="1">
        <v>6.9</v>
      </c>
      <c r="BG8650" s="1">
        <v>6.9</v>
      </c>
      <c r="BH8650" s="1">
        <v>21.1</v>
      </c>
      <c r="BI8650" s="1">
        <v>14.3</v>
      </c>
      <c r="BJ8650" s="1">
        <v>0</v>
      </c>
      <c r="BK8650" s="1">
        <v>6.9</v>
      </c>
      <c r="BL8650" s="1">
        <v>0</v>
      </c>
      <c r="BM8650" s="1">
        <v>6.9</v>
      </c>
    </row>
    <row r="8651" spans="1:65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11.3</v>
      </c>
      <c r="M8651" s="1">
        <v>28.2</v>
      </c>
      <c r="N8651" s="1">
        <v>33.700000000000003</v>
      </c>
      <c r="O8651" s="1">
        <v>39.299999999999997</v>
      </c>
      <c r="P8651" s="1">
        <v>16.8</v>
      </c>
      <c r="Q8651" s="1">
        <v>39.1</v>
      </c>
      <c r="R8651" s="1">
        <v>40.299999999999997</v>
      </c>
      <c r="S8651" s="1">
        <v>13.6</v>
      </c>
      <c r="T8651" s="1">
        <v>48.1</v>
      </c>
      <c r="U8651" s="1">
        <v>76.599999999999994</v>
      </c>
      <c r="V8651" s="1">
        <v>49.4</v>
      </c>
      <c r="W8651" s="1">
        <v>50.1</v>
      </c>
      <c r="X8651" s="1">
        <v>60.5</v>
      </c>
      <c r="Y8651" s="1">
        <v>16.899999999999999</v>
      </c>
      <c r="Z8651" s="1">
        <v>33.799999999999997</v>
      </c>
      <c r="AA8651" s="1">
        <v>16.899999999999999</v>
      </c>
      <c r="AB8651" s="1">
        <v>22.4</v>
      </c>
      <c r="AC8651" s="1">
        <v>16.8</v>
      </c>
      <c r="AD8651" s="1">
        <v>33.5</v>
      </c>
      <c r="AE8651" s="1">
        <v>74.099999999999994</v>
      </c>
      <c r="AF8651" s="1">
        <v>34.1</v>
      </c>
      <c r="AG8651" s="1">
        <v>27.6</v>
      </c>
      <c r="AH8651" s="1">
        <v>28</v>
      </c>
      <c r="AI8651" s="1">
        <v>42.5</v>
      </c>
      <c r="AJ8651" s="1">
        <v>43.1</v>
      </c>
      <c r="AK8651" s="1">
        <v>126.5</v>
      </c>
      <c r="AL8651" s="1">
        <v>11.3</v>
      </c>
      <c r="AM8651" s="1">
        <v>39.4</v>
      </c>
      <c r="AN8651" s="1">
        <v>45</v>
      </c>
      <c r="AO8651" s="1">
        <v>33.700000000000003</v>
      </c>
      <c r="AP8651" s="1">
        <v>16.8</v>
      </c>
      <c r="AQ8651" s="1">
        <v>27.9</v>
      </c>
      <c r="AR8651" s="1">
        <v>33.799999999999997</v>
      </c>
      <c r="AS8651" s="1">
        <v>34.200000000000003</v>
      </c>
      <c r="AT8651" s="1">
        <v>103.7</v>
      </c>
      <c r="AU8651" s="1">
        <v>63.1</v>
      </c>
      <c r="AV8651" s="1">
        <v>149.19999999999999</v>
      </c>
      <c r="AW8651" s="1">
        <v>100.8</v>
      </c>
      <c r="AX8651" s="1">
        <v>82.5</v>
      </c>
      <c r="AY8651" s="1">
        <v>11.3</v>
      </c>
      <c r="AZ8651" s="1">
        <v>45.1</v>
      </c>
      <c r="BA8651" s="1">
        <v>28.1</v>
      </c>
      <c r="BB8651" s="1">
        <v>11.2</v>
      </c>
      <c r="BC8651" s="1">
        <v>28</v>
      </c>
      <c r="BD8651" s="1">
        <v>22.3</v>
      </c>
      <c r="BE8651" s="1">
        <v>40.6</v>
      </c>
      <c r="BF8651" s="1">
        <v>96</v>
      </c>
      <c r="BG8651" s="1">
        <v>27.7</v>
      </c>
      <c r="BH8651" s="1">
        <v>56.3</v>
      </c>
      <c r="BI8651" s="1">
        <v>64.2</v>
      </c>
      <c r="BJ8651" s="1">
        <v>151.80000000000001</v>
      </c>
      <c r="BK8651" s="1">
        <v>48.1</v>
      </c>
      <c r="BL8651" s="1">
        <v>11</v>
      </c>
      <c r="BM8651" s="1">
        <v>48.1</v>
      </c>
    </row>
    <row r="8652" spans="1:65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5.6</v>
      </c>
      <c r="M8652" s="1">
        <v>56.3</v>
      </c>
      <c r="N8652" s="1">
        <v>39.4</v>
      </c>
      <c r="O8652" s="1">
        <v>16.8</v>
      </c>
      <c r="P8652" s="1">
        <v>16.8</v>
      </c>
      <c r="Q8652" s="1">
        <v>55.9</v>
      </c>
      <c r="R8652" s="1">
        <v>67.099999999999994</v>
      </c>
      <c r="S8652" s="1">
        <v>13.6</v>
      </c>
      <c r="T8652" s="1">
        <v>75.599999999999994</v>
      </c>
      <c r="U8652" s="1">
        <v>62.7</v>
      </c>
      <c r="V8652" s="1">
        <v>56.5</v>
      </c>
      <c r="W8652" s="1">
        <v>42.9</v>
      </c>
      <c r="X8652" s="1">
        <v>49.5</v>
      </c>
      <c r="Y8652" s="1">
        <v>50.8</v>
      </c>
      <c r="Z8652" s="1">
        <v>33.799999999999997</v>
      </c>
      <c r="AA8652" s="1">
        <v>50.6</v>
      </c>
      <c r="AB8652" s="1">
        <v>33.700000000000003</v>
      </c>
      <c r="AC8652" s="1">
        <v>1</v>
      </c>
      <c r="AD8652" s="1">
        <v>33.5</v>
      </c>
      <c r="AE8652" s="1">
        <v>26.9</v>
      </c>
      <c r="AF8652" s="1">
        <v>74.900000000000006</v>
      </c>
      <c r="AG8652" s="1">
        <v>48.2</v>
      </c>
      <c r="AH8652" s="1">
        <v>83.9</v>
      </c>
      <c r="AI8652" s="1">
        <v>63.7</v>
      </c>
      <c r="AJ8652" s="1">
        <v>50.2</v>
      </c>
      <c r="AK8652" s="1">
        <v>49.5</v>
      </c>
      <c r="AL8652" s="1">
        <v>33.9</v>
      </c>
      <c r="AM8652" s="1">
        <v>62</v>
      </c>
      <c r="AN8652" s="1">
        <v>39.4</v>
      </c>
      <c r="AO8652" s="1">
        <v>22.4</v>
      </c>
      <c r="AP8652" s="1">
        <v>22.4</v>
      </c>
      <c r="AQ8652" s="1">
        <v>16.8</v>
      </c>
      <c r="AR8652" s="1">
        <v>27</v>
      </c>
      <c r="AS8652" s="1">
        <v>61.5</v>
      </c>
      <c r="AT8652" s="1">
        <v>89.9</v>
      </c>
      <c r="AU8652" s="1">
        <v>91.2</v>
      </c>
      <c r="AV8652" s="1">
        <v>42.6</v>
      </c>
      <c r="AW8652" s="1">
        <v>43.2</v>
      </c>
      <c r="AX8652" s="1">
        <v>22</v>
      </c>
      <c r="AY8652" s="1">
        <v>28.2</v>
      </c>
      <c r="AZ8652" s="1">
        <v>45.1</v>
      </c>
      <c r="BA8652" s="1">
        <v>16.899999999999999</v>
      </c>
      <c r="BB8652" s="1">
        <v>16.8</v>
      </c>
      <c r="BC8652" s="1">
        <v>33.6</v>
      </c>
      <c r="BD8652" s="1">
        <v>27.9</v>
      </c>
      <c r="BE8652" s="1">
        <v>13.5</v>
      </c>
      <c r="BF8652" s="1">
        <v>54.8</v>
      </c>
      <c r="BG8652" s="1">
        <v>90.2</v>
      </c>
      <c r="BH8652" s="1">
        <v>133.69999999999999</v>
      </c>
      <c r="BI8652" s="1">
        <v>49.9</v>
      </c>
      <c r="BJ8652" s="1">
        <v>50.6</v>
      </c>
      <c r="BK8652" s="1">
        <v>75.599999999999994</v>
      </c>
      <c r="BL8652" s="1">
        <v>76.900000000000006</v>
      </c>
      <c r="BM8652" s="1">
        <v>75.599999999999994</v>
      </c>
    </row>
    <row r="8653" spans="1:65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1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1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1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1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1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1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1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1</v>
      </c>
      <c r="BJ8653" s="1">
        <v>0</v>
      </c>
      <c r="BK8653" s="1">
        <v>0</v>
      </c>
      <c r="BL8653" s="1">
        <v>0</v>
      </c>
      <c r="BM8653" s="1">
        <v>0</v>
      </c>
    </row>
    <row r="8654" spans="1:65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96</v>
      </c>
      <c r="M8654" s="1">
        <v>112.7</v>
      </c>
      <c r="N8654" s="1">
        <v>106.8</v>
      </c>
      <c r="O8654" s="1">
        <v>67.3</v>
      </c>
      <c r="P8654" s="1">
        <v>83.9</v>
      </c>
      <c r="Q8654" s="1">
        <v>50.3</v>
      </c>
      <c r="R8654" s="1">
        <v>94</v>
      </c>
      <c r="S8654" s="1">
        <v>176.6</v>
      </c>
      <c r="T8654" s="1">
        <v>158</v>
      </c>
      <c r="U8654" s="1">
        <v>104.5</v>
      </c>
      <c r="V8654" s="1">
        <v>183.5</v>
      </c>
      <c r="W8654" s="1">
        <v>93</v>
      </c>
      <c r="X8654" s="1">
        <v>99</v>
      </c>
      <c r="Y8654" s="1">
        <v>203.3</v>
      </c>
      <c r="Z8654" s="1">
        <v>202.8</v>
      </c>
      <c r="AA8654" s="1">
        <v>129.30000000000001</v>
      </c>
      <c r="AB8654" s="1">
        <v>112.2</v>
      </c>
      <c r="AC8654" s="1">
        <v>128.69999999999999</v>
      </c>
      <c r="AD8654" s="1">
        <v>100.6</v>
      </c>
      <c r="AE8654" s="1">
        <v>107.7</v>
      </c>
      <c r="AF8654" s="1">
        <v>129.5</v>
      </c>
      <c r="AG8654" s="1">
        <v>158.5</v>
      </c>
      <c r="AH8654" s="1">
        <v>167.8</v>
      </c>
      <c r="AI8654" s="1">
        <v>85</v>
      </c>
      <c r="AJ8654" s="1">
        <v>129.19999999999999</v>
      </c>
      <c r="AK8654" s="1">
        <v>22</v>
      </c>
      <c r="AL8654" s="1">
        <v>101.7</v>
      </c>
      <c r="AM8654" s="1">
        <v>124</v>
      </c>
      <c r="AN8654" s="1">
        <v>78.7</v>
      </c>
      <c r="AO8654" s="1">
        <v>61.7</v>
      </c>
      <c r="AP8654" s="1">
        <v>50.4</v>
      </c>
      <c r="AQ8654" s="1">
        <v>27.9</v>
      </c>
      <c r="AR8654" s="1">
        <v>148.6</v>
      </c>
      <c r="AS8654" s="1">
        <v>157.19999999999999</v>
      </c>
      <c r="AT8654" s="1">
        <v>221.3</v>
      </c>
      <c r="AU8654" s="1">
        <v>161.30000000000001</v>
      </c>
      <c r="AV8654" s="1">
        <v>113.7</v>
      </c>
      <c r="AW8654" s="1">
        <v>172.9</v>
      </c>
      <c r="AX8654" s="1">
        <v>33</v>
      </c>
      <c r="AY8654" s="1">
        <v>180.7</v>
      </c>
      <c r="AZ8654" s="1">
        <v>84.5</v>
      </c>
      <c r="BA8654" s="1">
        <v>90</v>
      </c>
      <c r="BB8654" s="1">
        <v>61.7</v>
      </c>
      <c r="BC8654" s="1">
        <v>95.1</v>
      </c>
      <c r="BD8654" s="1">
        <v>67</v>
      </c>
      <c r="BE8654" s="1">
        <v>108.4</v>
      </c>
      <c r="BF8654" s="1">
        <v>157.69999999999999</v>
      </c>
      <c r="BG8654" s="1">
        <v>145.69999999999999</v>
      </c>
      <c r="BH8654" s="1">
        <v>147.80000000000001</v>
      </c>
      <c r="BI8654" s="1">
        <v>85.6</v>
      </c>
      <c r="BJ8654" s="1">
        <v>144.5</v>
      </c>
      <c r="BK8654" s="1">
        <v>158</v>
      </c>
      <c r="BL8654" s="1">
        <v>55</v>
      </c>
      <c r="BM8654" s="1">
        <v>158</v>
      </c>
    </row>
    <row r="8655" spans="1:65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5.6</v>
      </c>
      <c r="M8655" s="1">
        <v>0</v>
      </c>
      <c r="N8655" s="1">
        <v>5.6</v>
      </c>
      <c r="O8655" s="1">
        <v>0</v>
      </c>
      <c r="P8655" s="1">
        <v>1</v>
      </c>
      <c r="Q8655" s="1">
        <v>0</v>
      </c>
      <c r="R8655" s="1">
        <v>6.7</v>
      </c>
      <c r="S8655" s="1">
        <v>0</v>
      </c>
      <c r="T8655" s="1">
        <v>0</v>
      </c>
      <c r="U8655" s="1">
        <v>0</v>
      </c>
      <c r="V8655" s="1">
        <v>14.1</v>
      </c>
      <c r="W8655" s="1">
        <v>0</v>
      </c>
      <c r="X8655" s="1">
        <v>0</v>
      </c>
      <c r="Y8655" s="1">
        <v>5.6</v>
      </c>
      <c r="Z8655" s="1">
        <v>5.6</v>
      </c>
      <c r="AA8655" s="1">
        <v>5.6</v>
      </c>
      <c r="AB8655" s="1">
        <v>0</v>
      </c>
      <c r="AC8655" s="1">
        <v>1</v>
      </c>
      <c r="AD8655" s="1">
        <v>0</v>
      </c>
      <c r="AE8655" s="1">
        <v>0</v>
      </c>
      <c r="AF8655" s="1">
        <v>0</v>
      </c>
      <c r="AG8655" s="1">
        <v>0</v>
      </c>
      <c r="AH8655" s="1">
        <v>7</v>
      </c>
      <c r="AI8655" s="1">
        <v>1</v>
      </c>
      <c r="AJ8655" s="1">
        <v>0</v>
      </c>
      <c r="AK8655" s="1">
        <v>0</v>
      </c>
      <c r="AL8655" s="1">
        <v>0</v>
      </c>
      <c r="AM8655" s="1">
        <v>11.3</v>
      </c>
      <c r="AN8655" s="1">
        <v>0</v>
      </c>
      <c r="AO8655" s="1">
        <v>0</v>
      </c>
      <c r="AP8655" s="1">
        <v>1</v>
      </c>
      <c r="AQ8655" s="1">
        <v>0</v>
      </c>
      <c r="AR8655" s="1">
        <v>0</v>
      </c>
      <c r="AS8655" s="1">
        <v>0</v>
      </c>
      <c r="AT8655" s="1">
        <v>0</v>
      </c>
      <c r="AU8655" s="1">
        <v>7</v>
      </c>
      <c r="AV8655" s="1">
        <v>1</v>
      </c>
      <c r="AW8655" s="1">
        <v>0</v>
      </c>
      <c r="AX8655" s="1">
        <v>0</v>
      </c>
      <c r="AY8655" s="1">
        <v>0</v>
      </c>
      <c r="AZ8655" s="1">
        <v>0</v>
      </c>
      <c r="BA8655" s="1">
        <v>11.2</v>
      </c>
      <c r="BB8655" s="1">
        <v>5.6</v>
      </c>
      <c r="BC8655" s="1">
        <v>1</v>
      </c>
      <c r="BD8655" s="1">
        <v>0</v>
      </c>
      <c r="BE8655" s="1">
        <v>0</v>
      </c>
      <c r="BF8655" s="1">
        <v>0</v>
      </c>
      <c r="BG8655" s="1">
        <v>0</v>
      </c>
      <c r="BH8655" s="1">
        <v>14.1</v>
      </c>
      <c r="BI8655" s="1">
        <v>1</v>
      </c>
      <c r="BJ8655" s="1">
        <v>7.2</v>
      </c>
      <c r="BK8655" s="1">
        <v>0</v>
      </c>
      <c r="BL8655" s="1">
        <v>0</v>
      </c>
      <c r="BM8655" s="1">
        <v>0</v>
      </c>
    </row>
    <row r="8656" spans="1:65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5.6</v>
      </c>
      <c r="P8656" s="1">
        <v>1</v>
      </c>
      <c r="Q8656" s="1">
        <v>39.1</v>
      </c>
      <c r="R8656" s="1">
        <v>6.7</v>
      </c>
      <c r="S8656" s="1">
        <v>6.8</v>
      </c>
      <c r="T8656" s="1">
        <v>20.6</v>
      </c>
      <c r="U8656" s="1">
        <v>7</v>
      </c>
      <c r="V8656" s="1">
        <v>21.2</v>
      </c>
      <c r="W8656" s="1">
        <v>14.3</v>
      </c>
      <c r="X8656" s="1">
        <v>5.5</v>
      </c>
      <c r="Y8656" s="1">
        <v>5.6</v>
      </c>
      <c r="Z8656" s="1">
        <v>16.899999999999999</v>
      </c>
      <c r="AA8656" s="1">
        <v>5.6</v>
      </c>
      <c r="AB8656" s="1">
        <v>5.6</v>
      </c>
      <c r="AC8656" s="1">
        <v>5.6</v>
      </c>
      <c r="AD8656" s="1">
        <v>5.6</v>
      </c>
      <c r="AE8656" s="1">
        <v>13.5</v>
      </c>
      <c r="AF8656" s="1">
        <v>6.8</v>
      </c>
      <c r="AG8656" s="1">
        <v>27.6</v>
      </c>
      <c r="AH8656" s="1">
        <v>14</v>
      </c>
      <c r="AI8656" s="1">
        <v>7.1</v>
      </c>
      <c r="AJ8656" s="1">
        <v>14.4</v>
      </c>
      <c r="AK8656" s="1">
        <v>0</v>
      </c>
      <c r="AL8656" s="1">
        <v>0</v>
      </c>
      <c r="AM8656" s="1">
        <v>16.899999999999999</v>
      </c>
      <c r="AN8656" s="1">
        <v>5.6</v>
      </c>
      <c r="AO8656" s="1">
        <v>16.8</v>
      </c>
      <c r="AP8656" s="1">
        <v>5.6</v>
      </c>
      <c r="AQ8656" s="1">
        <v>0</v>
      </c>
      <c r="AR8656" s="1">
        <v>13.5</v>
      </c>
      <c r="AS8656" s="1">
        <v>13.7</v>
      </c>
      <c r="AT8656" s="1">
        <v>20.7</v>
      </c>
      <c r="AU8656" s="1">
        <v>14</v>
      </c>
      <c r="AV8656" s="1">
        <v>28.4</v>
      </c>
      <c r="AW8656" s="1">
        <v>21.6</v>
      </c>
      <c r="AX8656" s="1">
        <v>11</v>
      </c>
      <c r="AY8656" s="1">
        <v>0</v>
      </c>
      <c r="AZ8656" s="1">
        <v>11.3</v>
      </c>
      <c r="BA8656" s="1">
        <v>0</v>
      </c>
      <c r="BB8656" s="1">
        <v>5.6</v>
      </c>
      <c r="BC8656" s="1">
        <v>5.6</v>
      </c>
      <c r="BD8656" s="1">
        <v>0</v>
      </c>
      <c r="BE8656" s="1">
        <v>0</v>
      </c>
      <c r="BF8656" s="1">
        <v>13.7</v>
      </c>
      <c r="BG8656" s="1">
        <v>0</v>
      </c>
      <c r="BH8656" s="1">
        <v>0</v>
      </c>
      <c r="BI8656" s="1">
        <v>14.3</v>
      </c>
      <c r="BJ8656" s="1">
        <v>7.2</v>
      </c>
      <c r="BK8656" s="1">
        <v>20.6</v>
      </c>
      <c r="BL8656" s="1">
        <v>5.5</v>
      </c>
      <c r="BM8656" s="1">
        <v>20.6</v>
      </c>
    </row>
    <row r="8657" spans="1:65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5.6</v>
      </c>
      <c r="P8657" s="1">
        <v>5.6</v>
      </c>
      <c r="Q8657" s="1">
        <v>5.6</v>
      </c>
      <c r="R8657" s="1">
        <v>0</v>
      </c>
      <c r="S8657" s="1">
        <v>0</v>
      </c>
      <c r="T8657" s="1">
        <v>0</v>
      </c>
      <c r="U8657" s="1">
        <v>13.9</v>
      </c>
      <c r="V8657" s="1">
        <v>7.1</v>
      </c>
      <c r="W8657" s="1">
        <v>0</v>
      </c>
      <c r="X8657" s="1">
        <v>0</v>
      </c>
      <c r="Y8657" s="1">
        <v>0</v>
      </c>
      <c r="Z8657" s="1">
        <v>5.6</v>
      </c>
      <c r="AA8657" s="1">
        <v>0</v>
      </c>
      <c r="AB8657" s="1">
        <v>5.6</v>
      </c>
      <c r="AC8657" s="1">
        <v>1</v>
      </c>
      <c r="AD8657" s="1">
        <v>5.6</v>
      </c>
      <c r="AE8657" s="1">
        <v>0</v>
      </c>
      <c r="AF8657" s="1">
        <v>0</v>
      </c>
      <c r="AG8657" s="1">
        <v>0</v>
      </c>
      <c r="AH8657" s="1">
        <v>0</v>
      </c>
      <c r="AI8657" s="1">
        <v>1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11.2</v>
      </c>
      <c r="AP8657" s="1">
        <v>5.6</v>
      </c>
      <c r="AQ8657" s="1">
        <v>0</v>
      </c>
      <c r="AR8657" s="1">
        <v>0</v>
      </c>
      <c r="AS8657" s="1">
        <v>6.8</v>
      </c>
      <c r="AT8657" s="1">
        <v>0</v>
      </c>
      <c r="AU8657" s="1">
        <v>0</v>
      </c>
      <c r="AV8657" s="1">
        <v>1</v>
      </c>
      <c r="AW8657" s="1">
        <v>7.2</v>
      </c>
      <c r="AX8657" s="1">
        <v>0</v>
      </c>
      <c r="AY8657" s="1">
        <v>11.3</v>
      </c>
      <c r="AZ8657" s="1">
        <v>0</v>
      </c>
      <c r="BA8657" s="1">
        <v>0</v>
      </c>
      <c r="BB8657" s="1">
        <v>0</v>
      </c>
      <c r="BC8657" s="1">
        <v>5.6</v>
      </c>
      <c r="BD8657" s="1">
        <v>0</v>
      </c>
      <c r="BE8657" s="1">
        <v>0</v>
      </c>
      <c r="BF8657" s="1">
        <v>6.9</v>
      </c>
      <c r="BG8657" s="1">
        <v>13.9</v>
      </c>
      <c r="BH8657" s="1">
        <v>0</v>
      </c>
      <c r="BI8657" s="1">
        <v>1</v>
      </c>
      <c r="BJ8657" s="1">
        <v>7.2</v>
      </c>
      <c r="BK8657" s="1">
        <v>0</v>
      </c>
      <c r="BL8657" s="1">
        <v>0</v>
      </c>
      <c r="BM8657" s="1">
        <v>0</v>
      </c>
    </row>
    <row r="8658" spans="1:65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5.6</v>
      </c>
      <c r="M8658" s="1">
        <v>0</v>
      </c>
      <c r="N8658" s="1">
        <v>0</v>
      </c>
      <c r="O8658" s="1">
        <v>0</v>
      </c>
      <c r="P8658" s="1">
        <v>5.6</v>
      </c>
      <c r="Q8658" s="1">
        <v>0</v>
      </c>
      <c r="R8658" s="1">
        <v>6.7</v>
      </c>
      <c r="S8658" s="1">
        <v>6.8</v>
      </c>
      <c r="T8658" s="1">
        <v>6.9</v>
      </c>
      <c r="U8658" s="1">
        <v>0</v>
      </c>
      <c r="V8658" s="1">
        <v>1</v>
      </c>
      <c r="W8658" s="1">
        <v>0</v>
      </c>
      <c r="X8658" s="1">
        <v>5.5</v>
      </c>
      <c r="Y8658" s="1">
        <v>0</v>
      </c>
      <c r="Z8658" s="1">
        <v>5.6</v>
      </c>
      <c r="AA8658" s="1">
        <v>0</v>
      </c>
      <c r="AB8658" s="1">
        <v>0</v>
      </c>
      <c r="AC8658" s="1">
        <v>1</v>
      </c>
      <c r="AD8658" s="1">
        <v>0</v>
      </c>
      <c r="AE8658" s="1">
        <v>6.7</v>
      </c>
      <c r="AF8658" s="1">
        <v>6.8</v>
      </c>
      <c r="AG8658" s="1">
        <v>0</v>
      </c>
      <c r="AH8658" s="1">
        <v>0</v>
      </c>
      <c r="AI8658" s="1">
        <v>7.1</v>
      </c>
      <c r="AJ8658" s="1">
        <v>0</v>
      </c>
      <c r="AK8658" s="1">
        <v>0</v>
      </c>
      <c r="AL8658" s="1">
        <v>0</v>
      </c>
      <c r="AM8658" s="1">
        <v>5.6</v>
      </c>
      <c r="AN8658" s="1">
        <v>5.6</v>
      </c>
      <c r="AO8658" s="1">
        <v>5.6</v>
      </c>
      <c r="AP8658" s="1">
        <v>1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1</v>
      </c>
      <c r="AW8658" s="1">
        <v>0</v>
      </c>
      <c r="AX8658" s="1">
        <v>5.5</v>
      </c>
      <c r="AY8658" s="1">
        <v>0</v>
      </c>
      <c r="AZ8658" s="1">
        <v>0</v>
      </c>
      <c r="BA8658" s="1">
        <v>0</v>
      </c>
      <c r="BB8658" s="1">
        <v>0</v>
      </c>
      <c r="BC8658" s="1">
        <v>5.6</v>
      </c>
      <c r="BD8658" s="1">
        <v>0</v>
      </c>
      <c r="BE8658" s="1">
        <v>13.5</v>
      </c>
      <c r="BF8658" s="1">
        <v>13.7</v>
      </c>
      <c r="BG8658" s="1">
        <v>0</v>
      </c>
      <c r="BH8658" s="1">
        <v>0</v>
      </c>
      <c r="BI8658" s="1">
        <v>14.3</v>
      </c>
      <c r="BJ8658" s="1">
        <v>0</v>
      </c>
      <c r="BK8658" s="1">
        <v>6.9</v>
      </c>
      <c r="BL8658" s="1">
        <v>0</v>
      </c>
      <c r="BM8658" s="1">
        <v>6.9</v>
      </c>
    </row>
    <row r="8659" spans="1:65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11.3</v>
      </c>
      <c r="M8659" s="1">
        <v>0</v>
      </c>
      <c r="N8659" s="1">
        <v>5.6</v>
      </c>
      <c r="O8659" s="1">
        <v>0</v>
      </c>
      <c r="P8659" s="1">
        <v>1</v>
      </c>
      <c r="Q8659" s="1">
        <v>0</v>
      </c>
      <c r="R8659" s="1">
        <v>6.7</v>
      </c>
      <c r="S8659" s="1">
        <v>0</v>
      </c>
      <c r="T8659" s="1">
        <v>0</v>
      </c>
      <c r="U8659" s="1">
        <v>0</v>
      </c>
      <c r="V8659" s="1">
        <v>1</v>
      </c>
      <c r="W8659" s="1">
        <v>0</v>
      </c>
      <c r="X8659" s="1">
        <v>5.5</v>
      </c>
      <c r="Y8659" s="1">
        <v>0</v>
      </c>
      <c r="Z8659" s="1">
        <v>5.6</v>
      </c>
      <c r="AA8659" s="1">
        <v>0</v>
      </c>
      <c r="AB8659" s="1">
        <v>0</v>
      </c>
      <c r="AC8659" s="1">
        <v>1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1</v>
      </c>
      <c r="AJ8659" s="1">
        <v>0</v>
      </c>
      <c r="AK8659" s="1">
        <v>0</v>
      </c>
      <c r="AL8659" s="1">
        <v>5.6</v>
      </c>
      <c r="AM8659" s="1">
        <v>0</v>
      </c>
      <c r="AN8659" s="1">
        <v>5.6</v>
      </c>
      <c r="AO8659" s="1">
        <v>0</v>
      </c>
      <c r="AP8659" s="1">
        <v>1</v>
      </c>
      <c r="AQ8659" s="1">
        <v>0</v>
      </c>
      <c r="AR8659" s="1">
        <v>0</v>
      </c>
      <c r="AS8659" s="1">
        <v>13.7</v>
      </c>
      <c r="AT8659" s="1">
        <v>0</v>
      </c>
      <c r="AU8659" s="1">
        <v>0</v>
      </c>
      <c r="AV8659" s="1">
        <v>1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1</v>
      </c>
      <c r="BD8659" s="1">
        <v>0</v>
      </c>
      <c r="BE8659" s="1">
        <v>0</v>
      </c>
      <c r="BF8659" s="1">
        <v>0</v>
      </c>
      <c r="BG8659" s="1">
        <v>6.9</v>
      </c>
      <c r="BH8659" s="1">
        <v>0</v>
      </c>
      <c r="BI8659" s="1">
        <v>1</v>
      </c>
      <c r="BJ8659" s="1">
        <v>0</v>
      </c>
      <c r="BK8659" s="1">
        <v>0</v>
      </c>
      <c r="BL8659" s="1">
        <v>0</v>
      </c>
      <c r="BM8659" s="1">
        <v>0</v>
      </c>
    </row>
    <row r="8660" spans="1:65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50.8</v>
      </c>
      <c r="M8660" s="1">
        <v>78.900000000000006</v>
      </c>
      <c r="N8660" s="1">
        <v>56.2</v>
      </c>
      <c r="O8660" s="1">
        <v>78.5</v>
      </c>
      <c r="P8660" s="1">
        <v>50.4</v>
      </c>
      <c r="Q8660" s="1">
        <v>55.9</v>
      </c>
      <c r="R8660" s="1">
        <v>94</v>
      </c>
      <c r="S8660" s="1">
        <v>67.900000000000006</v>
      </c>
      <c r="T8660" s="1">
        <v>48.1</v>
      </c>
      <c r="U8660" s="1">
        <v>27.9</v>
      </c>
      <c r="V8660" s="1">
        <v>56.5</v>
      </c>
      <c r="W8660" s="1">
        <v>64.400000000000006</v>
      </c>
      <c r="X8660" s="1">
        <v>27.5</v>
      </c>
      <c r="Y8660" s="1">
        <v>50.8</v>
      </c>
      <c r="Z8660" s="1">
        <v>56.3</v>
      </c>
      <c r="AA8660" s="1">
        <v>22.5</v>
      </c>
      <c r="AB8660" s="1">
        <v>50.5</v>
      </c>
      <c r="AC8660" s="1">
        <v>61.6</v>
      </c>
      <c r="AD8660" s="1">
        <v>72.599999999999994</v>
      </c>
      <c r="AE8660" s="1">
        <v>60.6</v>
      </c>
      <c r="AF8660" s="1">
        <v>54.5</v>
      </c>
      <c r="AG8660" s="1">
        <v>117.2</v>
      </c>
      <c r="AH8660" s="1">
        <v>21</v>
      </c>
      <c r="AI8660" s="1">
        <v>49.6</v>
      </c>
      <c r="AJ8660" s="1">
        <v>79</v>
      </c>
      <c r="AK8660" s="1">
        <v>11</v>
      </c>
      <c r="AL8660" s="1">
        <v>73.400000000000006</v>
      </c>
      <c r="AM8660" s="1">
        <v>39.4</v>
      </c>
      <c r="AN8660" s="1">
        <v>106.8</v>
      </c>
      <c r="AO8660" s="1">
        <v>44.9</v>
      </c>
      <c r="AP8660" s="1">
        <v>61.6</v>
      </c>
      <c r="AQ8660" s="1">
        <v>61.5</v>
      </c>
      <c r="AR8660" s="1">
        <v>101.3</v>
      </c>
      <c r="AS8660" s="1">
        <v>75.2</v>
      </c>
      <c r="AT8660" s="1">
        <v>69.099999999999994</v>
      </c>
      <c r="AU8660" s="1">
        <v>49.1</v>
      </c>
      <c r="AV8660" s="1">
        <v>71.099999999999994</v>
      </c>
      <c r="AW8660" s="1">
        <v>86.4</v>
      </c>
      <c r="AX8660" s="1">
        <v>44</v>
      </c>
      <c r="AY8660" s="1">
        <v>33.9</v>
      </c>
      <c r="AZ8660" s="1">
        <v>45.1</v>
      </c>
      <c r="BA8660" s="1">
        <v>45</v>
      </c>
      <c r="BB8660" s="1">
        <v>72.900000000000006</v>
      </c>
      <c r="BC8660" s="1">
        <v>39.200000000000003</v>
      </c>
      <c r="BD8660" s="1">
        <v>55.9</v>
      </c>
      <c r="BE8660" s="1">
        <v>54.2</v>
      </c>
      <c r="BF8660" s="1">
        <v>54.8</v>
      </c>
      <c r="BG8660" s="1">
        <v>13.9</v>
      </c>
      <c r="BH8660" s="1">
        <v>42.2</v>
      </c>
      <c r="BI8660" s="1">
        <v>42.8</v>
      </c>
      <c r="BJ8660" s="1">
        <v>36.1</v>
      </c>
      <c r="BK8660" s="1">
        <v>48.1</v>
      </c>
      <c r="BL8660" s="1">
        <v>71.400000000000006</v>
      </c>
      <c r="BM8660" s="1">
        <v>48.1</v>
      </c>
    </row>
    <row r="8661" spans="1:65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16.899999999999999</v>
      </c>
      <c r="M8661" s="1">
        <v>0</v>
      </c>
      <c r="N8661" s="1">
        <v>0</v>
      </c>
      <c r="O8661" s="1">
        <v>5.6</v>
      </c>
      <c r="P8661" s="1">
        <v>5.6</v>
      </c>
      <c r="Q8661" s="1">
        <v>11.2</v>
      </c>
      <c r="R8661" s="1">
        <v>13.4</v>
      </c>
      <c r="S8661" s="1">
        <v>6.8</v>
      </c>
      <c r="T8661" s="1">
        <v>0</v>
      </c>
      <c r="U8661" s="1">
        <v>0</v>
      </c>
      <c r="V8661" s="1">
        <v>1</v>
      </c>
      <c r="W8661" s="1">
        <v>0</v>
      </c>
      <c r="X8661" s="1">
        <v>5.5</v>
      </c>
      <c r="Y8661" s="1">
        <v>28.2</v>
      </c>
      <c r="Z8661" s="1">
        <v>0</v>
      </c>
      <c r="AA8661" s="1">
        <v>11.2</v>
      </c>
      <c r="AB8661" s="1">
        <v>5.6</v>
      </c>
      <c r="AC8661" s="1">
        <v>16.8</v>
      </c>
      <c r="AD8661" s="1">
        <v>11.2</v>
      </c>
      <c r="AE8661" s="1">
        <v>0</v>
      </c>
      <c r="AF8661" s="1">
        <v>6.8</v>
      </c>
      <c r="AG8661" s="1">
        <v>13.8</v>
      </c>
      <c r="AH8661" s="1">
        <v>0</v>
      </c>
      <c r="AI8661" s="1">
        <v>1</v>
      </c>
      <c r="AJ8661" s="1">
        <v>14.4</v>
      </c>
      <c r="AK8661" s="1">
        <v>0</v>
      </c>
      <c r="AL8661" s="1">
        <v>22.6</v>
      </c>
      <c r="AM8661" s="1">
        <v>5.6</v>
      </c>
      <c r="AN8661" s="1">
        <v>5.6</v>
      </c>
      <c r="AO8661" s="1">
        <v>5.6</v>
      </c>
      <c r="AP8661" s="1">
        <v>1</v>
      </c>
      <c r="AQ8661" s="1">
        <v>5.6</v>
      </c>
      <c r="AR8661" s="1">
        <v>6.8</v>
      </c>
      <c r="AS8661" s="1">
        <v>27.3</v>
      </c>
      <c r="AT8661" s="1">
        <v>13.8</v>
      </c>
      <c r="AU8661" s="1">
        <v>0</v>
      </c>
      <c r="AV8661" s="1">
        <v>1</v>
      </c>
      <c r="AW8661" s="1">
        <v>0</v>
      </c>
      <c r="AX8661" s="1">
        <v>0</v>
      </c>
      <c r="AY8661" s="1">
        <v>5.6</v>
      </c>
      <c r="AZ8661" s="1">
        <v>0</v>
      </c>
      <c r="BA8661" s="1">
        <v>0</v>
      </c>
      <c r="BB8661" s="1">
        <v>28</v>
      </c>
      <c r="BC8661" s="1">
        <v>5.6</v>
      </c>
      <c r="BD8661" s="1">
        <v>5.6</v>
      </c>
      <c r="BE8661" s="1">
        <v>0</v>
      </c>
      <c r="BF8661" s="1">
        <v>0</v>
      </c>
      <c r="BG8661" s="1">
        <v>0</v>
      </c>
      <c r="BH8661" s="1">
        <v>0</v>
      </c>
      <c r="BI8661" s="1">
        <v>7.1</v>
      </c>
      <c r="BJ8661" s="1">
        <v>0</v>
      </c>
      <c r="BK8661" s="1">
        <v>0</v>
      </c>
      <c r="BL8661" s="1">
        <v>0</v>
      </c>
      <c r="BM8661" s="1">
        <v>0</v>
      </c>
    </row>
    <row r="8662" spans="1:65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16.899999999999999</v>
      </c>
      <c r="M8662" s="1">
        <v>5.6</v>
      </c>
      <c r="N8662" s="1">
        <v>11.2</v>
      </c>
      <c r="O8662" s="1">
        <v>5.6</v>
      </c>
      <c r="P8662" s="1">
        <v>1</v>
      </c>
      <c r="Q8662" s="1">
        <v>0</v>
      </c>
      <c r="R8662" s="1">
        <v>6.7</v>
      </c>
      <c r="S8662" s="1">
        <v>0</v>
      </c>
      <c r="T8662" s="1">
        <v>6.9</v>
      </c>
      <c r="U8662" s="1">
        <v>13.9</v>
      </c>
      <c r="V8662" s="1">
        <v>7.1</v>
      </c>
      <c r="W8662" s="1">
        <v>0</v>
      </c>
      <c r="X8662" s="1">
        <v>5.5</v>
      </c>
      <c r="Y8662" s="1">
        <v>0</v>
      </c>
      <c r="Z8662" s="1">
        <v>0</v>
      </c>
      <c r="AA8662" s="1">
        <v>0</v>
      </c>
      <c r="AB8662" s="1">
        <v>0</v>
      </c>
      <c r="AC8662" s="1">
        <v>1</v>
      </c>
      <c r="AD8662" s="1">
        <v>0</v>
      </c>
      <c r="AE8662" s="1">
        <v>13.5</v>
      </c>
      <c r="AF8662" s="1">
        <v>0</v>
      </c>
      <c r="AG8662" s="1">
        <v>13.8</v>
      </c>
      <c r="AH8662" s="1">
        <v>0</v>
      </c>
      <c r="AI8662" s="1">
        <v>1</v>
      </c>
      <c r="AJ8662" s="1">
        <v>0</v>
      </c>
      <c r="AK8662" s="1">
        <v>5.5</v>
      </c>
      <c r="AL8662" s="1">
        <v>5.6</v>
      </c>
      <c r="AM8662" s="1">
        <v>5.6</v>
      </c>
      <c r="AN8662" s="1">
        <v>22.5</v>
      </c>
      <c r="AO8662" s="1">
        <v>11.2</v>
      </c>
      <c r="AP8662" s="1">
        <v>5.6</v>
      </c>
      <c r="AQ8662" s="1">
        <v>0</v>
      </c>
      <c r="AR8662" s="1">
        <v>0</v>
      </c>
      <c r="AS8662" s="1">
        <v>0</v>
      </c>
      <c r="AT8662" s="1">
        <v>6.9</v>
      </c>
      <c r="AU8662" s="1">
        <v>0</v>
      </c>
      <c r="AV8662" s="1">
        <v>7.1</v>
      </c>
      <c r="AW8662" s="1">
        <v>21.6</v>
      </c>
      <c r="AX8662" s="1">
        <v>0</v>
      </c>
      <c r="AY8662" s="1">
        <v>5.6</v>
      </c>
      <c r="AZ8662" s="1">
        <v>16.899999999999999</v>
      </c>
      <c r="BA8662" s="1">
        <v>16.899999999999999</v>
      </c>
      <c r="BB8662" s="1">
        <v>0</v>
      </c>
      <c r="BC8662" s="1">
        <v>5.6</v>
      </c>
      <c r="BD8662" s="1">
        <v>16.8</v>
      </c>
      <c r="BE8662" s="1">
        <v>0</v>
      </c>
      <c r="BF8662" s="1">
        <v>0</v>
      </c>
      <c r="BG8662" s="1">
        <v>0</v>
      </c>
      <c r="BH8662" s="1">
        <v>0</v>
      </c>
      <c r="BI8662" s="1">
        <v>7.1</v>
      </c>
      <c r="BJ8662" s="1">
        <v>7.2</v>
      </c>
      <c r="BK8662" s="1">
        <v>6.9</v>
      </c>
      <c r="BL8662" s="1">
        <v>0</v>
      </c>
      <c r="BM8662" s="1">
        <v>6.9</v>
      </c>
    </row>
    <row r="8663" spans="1:65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5.6</v>
      </c>
      <c r="N8663" s="1">
        <v>0</v>
      </c>
      <c r="O8663" s="1">
        <v>0</v>
      </c>
      <c r="P8663" s="1">
        <v>1</v>
      </c>
      <c r="Q8663" s="1">
        <v>0</v>
      </c>
      <c r="R8663" s="1">
        <v>6.7</v>
      </c>
      <c r="S8663" s="1">
        <v>0</v>
      </c>
      <c r="T8663" s="1">
        <v>6.9</v>
      </c>
      <c r="U8663" s="1">
        <v>7</v>
      </c>
      <c r="V8663" s="1">
        <v>7.1</v>
      </c>
      <c r="W8663" s="1">
        <v>7.2</v>
      </c>
      <c r="X8663" s="1">
        <v>0</v>
      </c>
      <c r="Y8663" s="1">
        <v>5.6</v>
      </c>
      <c r="Z8663" s="1">
        <v>0</v>
      </c>
      <c r="AA8663" s="1">
        <v>0</v>
      </c>
      <c r="AB8663" s="1">
        <v>5.6</v>
      </c>
      <c r="AC8663" s="1">
        <v>1</v>
      </c>
      <c r="AD8663" s="1">
        <v>5.6</v>
      </c>
      <c r="AE8663" s="1">
        <v>0</v>
      </c>
      <c r="AF8663" s="1">
        <v>6.8</v>
      </c>
      <c r="AG8663" s="1">
        <v>0</v>
      </c>
      <c r="AH8663" s="1">
        <v>7</v>
      </c>
      <c r="AI8663" s="1">
        <v>7.1</v>
      </c>
      <c r="AJ8663" s="1">
        <v>0</v>
      </c>
      <c r="AK8663" s="1">
        <v>0</v>
      </c>
      <c r="AL8663" s="1">
        <v>16.899999999999999</v>
      </c>
      <c r="AM8663" s="1">
        <v>16.899999999999999</v>
      </c>
      <c r="AN8663" s="1">
        <v>11.2</v>
      </c>
      <c r="AO8663" s="1">
        <v>5.6</v>
      </c>
      <c r="AP8663" s="1">
        <v>16.8</v>
      </c>
      <c r="AQ8663" s="1">
        <v>27.9</v>
      </c>
      <c r="AR8663" s="1">
        <v>0</v>
      </c>
      <c r="AS8663" s="1">
        <v>13.7</v>
      </c>
      <c r="AT8663" s="1">
        <v>0</v>
      </c>
      <c r="AU8663" s="1">
        <v>7</v>
      </c>
      <c r="AV8663" s="1">
        <v>7.1</v>
      </c>
      <c r="AW8663" s="1">
        <v>7.2</v>
      </c>
      <c r="AX8663" s="1">
        <v>5.5</v>
      </c>
      <c r="AY8663" s="1">
        <v>0</v>
      </c>
      <c r="AZ8663" s="1">
        <v>0</v>
      </c>
      <c r="BA8663" s="1">
        <v>16.899999999999999</v>
      </c>
      <c r="BB8663" s="1">
        <v>0</v>
      </c>
      <c r="BC8663" s="1">
        <v>1</v>
      </c>
      <c r="BD8663" s="1">
        <v>0</v>
      </c>
      <c r="BE8663" s="1">
        <v>0</v>
      </c>
      <c r="BF8663" s="1">
        <v>0</v>
      </c>
      <c r="BG8663" s="1">
        <v>0</v>
      </c>
      <c r="BH8663" s="1">
        <v>14.1</v>
      </c>
      <c r="BI8663" s="1">
        <v>1</v>
      </c>
      <c r="BJ8663" s="1">
        <v>7.2</v>
      </c>
      <c r="BK8663" s="1">
        <v>6.9</v>
      </c>
      <c r="BL8663" s="1">
        <v>5.5</v>
      </c>
      <c r="BM8663" s="1">
        <v>6.9</v>
      </c>
    </row>
    <row r="8664" spans="1:65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5.6</v>
      </c>
      <c r="N8664" s="1">
        <v>0</v>
      </c>
      <c r="O8664" s="1">
        <v>0</v>
      </c>
      <c r="P8664" s="1">
        <v>1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1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1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1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1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5.6</v>
      </c>
      <c r="BC8664" s="1">
        <v>1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1</v>
      </c>
      <c r="BJ8664" s="1">
        <v>0</v>
      </c>
      <c r="BK8664" s="1">
        <v>0</v>
      </c>
      <c r="BL8664" s="1">
        <v>0</v>
      </c>
      <c r="BM8664" s="1">
        <v>0</v>
      </c>
    </row>
    <row r="8665" spans="1:65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45.2</v>
      </c>
      <c r="M8665" s="1">
        <v>78.900000000000006</v>
      </c>
      <c r="N8665" s="1">
        <v>28.1</v>
      </c>
      <c r="O8665" s="1">
        <v>16.8</v>
      </c>
      <c r="P8665" s="1">
        <v>16.8</v>
      </c>
      <c r="Q8665" s="1">
        <v>39.1</v>
      </c>
      <c r="R8665" s="1">
        <v>26.8</v>
      </c>
      <c r="S8665" s="1">
        <v>13.6</v>
      </c>
      <c r="T8665" s="1">
        <v>55</v>
      </c>
      <c r="U8665" s="1">
        <v>27.9</v>
      </c>
      <c r="V8665" s="1">
        <v>49.4</v>
      </c>
      <c r="W8665" s="1">
        <v>42.9</v>
      </c>
      <c r="X8665" s="1">
        <v>11</v>
      </c>
      <c r="Y8665" s="1">
        <v>84.7</v>
      </c>
      <c r="Z8665" s="1">
        <v>78.900000000000006</v>
      </c>
      <c r="AA8665" s="1">
        <v>11.2</v>
      </c>
      <c r="AB8665" s="1">
        <v>44.9</v>
      </c>
      <c r="AC8665" s="1">
        <v>28</v>
      </c>
      <c r="AD8665" s="1">
        <v>27.9</v>
      </c>
      <c r="AE8665" s="1">
        <v>20.2</v>
      </c>
      <c r="AF8665" s="1">
        <v>61.3</v>
      </c>
      <c r="AG8665" s="1">
        <v>6.9</v>
      </c>
      <c r="AH8665" s="1">
        <v>28</v>
      </c>
      <c r="AI8665" s="1">
        <v>28.3</v>
      </c>
      <c r="AJ8665" s="1">
        <v>28.7</v>
      </c>
      <c r="AK8665" s="1">
        <v>5.5</v>
      </c>
      <c r="AL8665" s="1">
        <v>112.9</v>
      </c>
      <c r="AM8665" s="1">
        <v>45.1</v>
      </c>
      <c r="AN8665" s="1">
        <v>50.6</v>
      </c>
      <c r="AO8665" s="1">
        <v>33.700000000000003</v>
      </c>
      <c r="AP8665" s="1">
        <v>28</v>
      </c>
      <c r="AQ8665" s="1">
        <v>67</v>
      </c>
      <c r="AR8665" s="1">
        <v>47.3</v>
      </c>
      <c r="AS8665" s="1">
        <v>47.8</v>
      </c>
      <c r="AT8665" s="1">
        <v>41.5</v>
      </c>
      <c r="AU8665" s="1">
        <v>28.1</v>
      </c>
      <c r="AV8665" s="1">
        <v>7.1</v>
      </c>
      <c r="AW8665" s="1">
        <v>36</v>
      </c>
      <c r="AX8665" s="1">
        <v>0</v>
      </c>
      <c r="AY8665" s="1">
        <v>39.5</v>
      </c>
      <c r="AZ8665" s="1">
        <v>56.3</v>
      </c>
      <c r="BA8665" s="1">
        <v>45</v>
      </c>
      <c r="BB8665" s="1">
        <v>22.4</v>
      </c>
      <c r="BC8665" s="1">
        <v>50.4</v>
      </c>
      <c r="BD8665" s="1">
        <v>50.3</v>
      </c>
      <c r="BE8665" s="1">
        <v>47.4</v>
      </c>
      <c r="BF8665" s="1">
        <v>61.7</v>
      </c>
      <c r="BG8665" s="1">
        <v>13.9</v>
      </c>
      <c r="BH8665" s="1">
        <v>63.3</v>
      </c>
      <c r="BI8665" s="1">
        <v>28.5</v>
      </c>
      <c r="BJ8665" s="1">
        <v>0</v>
      </c>
      <c r="BK8665" s="1">
        <v>55</v>
      </c>
      <c r="BL8665" s="1">
        <v>5.5</v>
      </c>
      <c r="BM8665" s="1">
        <v>55</v>
      </c>
    </row>
    <row r="8666" spans="1:65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5.6</v>
      </c>
      <c r="M8666" s="1">
        <v>5.6</v>
      </c>
      <c r="N8666" s="1">
        <v>0</v>
      </c>
      <c r="O8666" s="1">
        <v>5.6</v>
      </c>
      <c r="P8666" s="1">
        <v>5.6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1</v>
      </c>
      <c r="W8666" s="1">
        <v>0</v>
      </c>
      <c r="X8666" s="1">
        <v>0</v>
      </c>
      <c r="Y8666" s="1">
        <v>0</v>
      </c>
      <c r="Z8666" s="1">
        <v>5.6</v>
      </c>
      <c r="AA8666" s="1">
        <v>5.6</v>
      </c>
      <c r="AB8666" s="1">
        <v>0</v>
      </c>
      <c r="AC8666" s="1">
        <v>1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1</v>
      </c>
      <c r="AJ8666" s="1">
        <v>0</v>
      </c>
      <c r="AK8666" s="1">
        <v>0</v>
      </c>
      <c r="AL8666" s="1">
        <v>11.3</v>
      </c>
      <c r="AM8666" s="1">
        <v>0</v>
      </c>
      <c r="AN8666" s="1">
        <v>0</v>
      </c>
      <c r="AO8666" s="1">
        <v>0</v>
      </c>
      <c r="AP8666" s="1">
        <v>1</v>
      </c>
      <c r="AQ8666" s="1">
        <v>5.6</v>
      </c>
      <c r="AR8666" s="1">
        <v>0</v>
      </c>
      <c r="AS8666" s="1">
        <v>0</v>
      </c>
      <c r="AT8666" s="1">
        <v>0</v>
      </c>
      <c r="AU8666" s="1">
        <v>0</v>
      </c>
      <c r="AV8666" s="1">
        <v>1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1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1</v>
      </c>
      <c r="BJ8666" s="1">
        <v>0</v>
      </c>
      <c r="BK8666" s="1">
        <v>0</v>
      </c>
      <c r="BL8666" s="1">
        <v>0</v>
      </c>
      <c r="BM8666" s="1">
        <v>0</v>
      </c>
    </row>
    <row r="8667" spans="1:65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1</v>
      </c>
      <c r="Q8667" s="1">
        <v>0</v>
      </c>
      <c r="R8667" s="1">
        <v>6.7</v>
      </c>
      <c r="S8667" s="1">
        <v>0</v>
      </c>
      <c r="T8667" s="1">
        <v>0</v>
      </c>
      <c r="U8667" s="1">
        <v>0</v>
      </c>
      <c r="V8667" s="1">
        <v>1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1</v>
      </c>
      <c r="AD8667" s="1">
        <v>0</v>
      </c>
      <c r="AE8667" s="1">
        <v>6.7</v>
      </c>
      <c r="AF8667" s="1">
        <v>0</v>
      </c>
      <c r="AG8667" s="1">
        <v>0</v>
      </c>
      <c r="AH8667" s="1">
        <v>7</v>
      </c>
      <c r="AI8667" s="1">
        <v>1</v>
      </c>
      <c r="AJ8667" s="1">
        <v>0</v>
      </c>
      <c r="AK8667" s="1">
        <v>0</v>
      </c>
      <c r="AL8667" s="1">
        <v>0</v>
      </c>
      <c r="AM8667" s="1">
        <v>0</v>
      </c>
      <c r="AN8667" s="1">
        <v>5.6</v>
      </c>
      <c r="AO8667" s="1">
        <v>0</v>
      </c>
      <c r="AP8667" s="1">
        <v>1</v>
      </c>
      <c r="AQ8667" s="1">
        <v>0</v>
      </c>
      <c r="AR8667" s="1">
        <v>0</v>
      </c>
      <c r="AS8667" s="1">
        <v>6.8</v>
      </c>
      <c r="AT8667" s="1">
        <v>0</v>
      </c>
      <c r="AU8667" s="1">
        <v>0</v>
      </c>
      <c r="AV8667" s="1">
        <v>1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5.6</v>
      </c>
      <c r="BC8667" s="1">
        <v>5.6</v>
      </c>
      <c r="BD8667" s="1">
        <v>0</v>
      </c>
      <c r="BE8667" s="1">
        <v>0</v>
      </c>
      <c r="BF8667" s="1">
        <v>6.9</v>
      </c>
      <c r="BG8667" s="1">
        <v>0</v>
      </c>
      <c r="BH8667" s="1">
        <v>0</v>
      </c>
      <c r="BI8667" s="1">
        <v>1</v>
      </c>
      <c r="BJ8667" s="1">
        <v>0</v>
      </c>
      <c r="BK8667" s="1">
        <v>0</v>
      </c>
      <c r="BL8667" s="1">
        <v>0</v>
      </c>
      <c r="BM8667" s="1">
        <v>0</v>
      </c>
    </row>
    <row r="8668" spans="1:65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5.6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1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1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1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1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1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5.6</v>
      </c>
      <c r="BC8668" s="1">
        <v>5.6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1</v>
      </c>
      <c r="BJ8668" s="1">
        <v>0</v>
      </c>
      <c r="BK8668" s="1">
        <v>0</v>
      </c>
      <c r="BL8668" s="1">
        <v>0</v>
      </c>
      <c r="BM8668" s="1">
        <v>0</v>
      </c>
    </row>
    <row r="8669" spans="1:65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5.6</v>
      </c>
      <c r="M8669" s="1">
        <v>0</v>
      </c>
      <c r="N8669" s="1">
        <v>5.6</v>
      </c>
      <c r="O8669" s="1">
        <v>0</v>
      </c>
      <c r="P8669" s="1">
        <v>1</v>
      </c>
      <c r="Q8669" s="1">
        <v>0</v>
      </c>
      <c r="R8669" s="1">
        <v>0</v>
      </c>
      <c r="S8669" s="1">
        <v>6.8</v>
      </c>
      <c r="T8669" s="1">
        <v>6.9</v>
      </c>
      <c r="U8669" s="1">
        <v>0</v>
      </c>
      <c r="V8669" s="1">
        <v>1</v>
      </c>
      <c r="W8669" s="1">
        <v>0</v>
      </c>
      <c r="X8669" s="1">
        <v>0</v>
      </c>
      <c r="Y8669" s="1">
        <v>0</v>
      </c>
      <c r="Z8669" s="1">
        <v>5.6</v>
      </c>
      <c r="AA8669" s="1">
        <v>0</v>
      </c>
      <c r="AB8669" s="1">
        <v>0</v>
      </c>
      <c r="AC8669" s="1">
        <v>1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1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1</v>
      </c>
      <c r="AQ8669" s="1">
        <v>0</v>
      </c>
      <c r="AR8669" s="1">
        <v>0</v>
      </c>
      <c r="AS8669" s="1">
        <v>0</v>
      </c>
      <c r="AT8669" s="1">
        <v>0</v>
      </c>
      <c r="AU8669" s="1">
        <v>7</v>
      </c>
      <c r="AV8669" s="1">
        <v>1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5.6</v>
      </c>
      <c r="BD8669" s="1">
        <v>0</v>
      </c>
      <c r="BE8669" s="1">
        <v>0</v>
      </c>
      <c r="BF8669" s="1">
        <v>0</v>
      </c>
      <c r="BG8669" s="1">
        <v>6.9</v>
      </c>
      <c r="BH8669" s="1">
        <v>0</v>
      </c>
      <c r="BI8669" s="1">
        <v>1</v>
      </c>
      <c r="BJ8669" s="1">
        <v>0</v>
      </c>
      <c r="BK8669" s="1">
        <v>6.9</v>
      </c>
      <c r="BL8669" s="1">
        <v>0</v>
      </c>
      <c r="BM8669" s="1">
        <v>6.9</v>
      </c>
    </row>
    <row r="8670" spans="1:65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1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1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1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1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1.5</v>
      </c>
      <c r="AP8670" s="1">
        <v>1</v>
      </c>
      <c r="AQ8670" s="1">
        <v>11.6</v>
      </c>
      <c r="AR8670" s="1">
        <v>0</v>
      </c>
      <c r="AS8670" s="1">
        <v>0</v>
      </c>
      <c r="AT8670" s="1">
        <v>0</v>
      </c>
      <c r="AU8670" s="1">
        <v>0</v>
      </c>
      <c r="AV8670" s="1">
        <v>1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1</v>
      </c>
      <c r="BD8670" s="1">
        <v>0</v>
      </c>
      <c r="BE8670" s="1">
        <v>0</v>
      </c>
      <c r="BF8670" s="1">
        <v>0</v>
      </c>
      <c r="BG8670" s="1">
        <v>0</v>
      </c>
      <c r="BH8670" s="1">
        <v>11.2</v>
      </c>
      <c r="BI8670" s="1">
        <v>1</v>
      </c>
      <c r="BJ8670" s="1">
        <v>0</v>
      </c>
      <c r="BK8670" s="1">
        <v>0</v>
      </c>
      <c r="BL8670" s="1">
        <v>0</v>
      </c>
      <c r="BM8670" s="1">
        <v>0</v>
      </c>
    </row>
    <row r="8671" spans="1:65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2.7</v>
      </c>
      <c r="M8671" s="1">
        <v>11.4</v>
      </c>
      <c r="N8671" s="1">
        <v>45.9</v>
      </c>
      <c r="O8671" s="1">
        <v>69.2</v>
      </c>
      <c r="P8671" s="1">
        <v>162.30000000000001</v>
      </c>
      <c r="Q8671" s="1">
        <v>81.5</v>
      </c>
      <c r="R8671" s="1">
        <v>116.8</v>
      </c>
      <c r="S8671" s="1">
        <v>164</v>
      </c>
      <c r="T8671" s="1">
        <v>82.3</v>
      </c>
      <c r="U8671" s="1">
        <v>117.7</v>
      </c>
      <c r="V8671" s="1">
        <v>47.2</v>
      </c>
      <c r="W8671" s="1">
        <v>47.2</v>
      </c>
      <c r="X8671" s="1">
        <v>47.3</v>
      </c>
      <c r="Y8671" s="1">
        <v>11.3</v>
      </c>
      <c r="Z8671" s="1">
        <v>11.4</v>
      </c>
      <c r="AA8671" s="1">
        <v>34.4</v>
      </c>
      <c r="AB8671" s="1">
        <v>34.6</v>
      </c>
      <c r="AC8671" s="1">
        <v>69.5</v>
      </c>
      <c r="AD8671" s="1">
        <v>174.6</v>
      </c>
      <c r="AE8671" s="1">
        <v>77.5</v>
      </c>
      <c r="AF8671" s="1">
        <v>66.599999999999994</v>
      </c>
      <c r="AG8671" s="1">
        <v>66.8</v>
      </c>
      <c r="AH8671" s="1">
        <v>123.1</v>
      </c>
      <c r="AI8671" s="1">
        <v>89.9</v>
      </c>
      <c r="AJ8671" s="1">
        <v>124.1</v>
      </c>
      <c r="AK8671" s="1">
        <v>59.1</v>
      </c>
      <c r="AL8671" s="1">
        <v>34</v>
      </c>
      <c r="AM8671" s="1">
        <v>0</v>
      </c>
      <c r="AN8671" s="1">
        <v>45.9</v>
      </c>
      <c r="AO8671" s="1">
        <v>69.2</v>
      </c>
      <c r="AP8671" s="1">
        <v>104.3</v>
      </c>
      <c r="AQ8671" s="1">
        <v>116.4</v>
      </c>
      <c r="AR8671" s="1">
        <v>44.3</v>
      </c>
      <c r="AS8671" s="1">
        <v>88.9</v>
      </c>
      <c r="AT8671" s="1">
        <v>22.3</v>
      </c>
      <c r="AU8671" s="1">
        <v>44.8</v>
      </c>
      <c r="AV8671" s="1">
        <v>112.4</v>
      </c>
      <c r="AW8671" s="1">
        <v>56.5</v>
      </c>
      <c r="AX8671" s="1">
        <v>11.8</v>
      </c>
      <c r="AY8671" s="1">
        <v>113.3</v>
      </c>
      <c r="AZ8671" s="1">
        <v>0</v>
      </c>
      <c r="BA8671" s="1">
        <v>68.900000000000006</v>
      </c>
      <c r="BB8671" s="1">
        <v>34.6</v>
      </c>
      <c r="BC8671" s="1">
        <v>81.099999999999994</v>
      </c>
      <c r="BD8671" s="1">
        <v>34.9</v>
      </c>
      <c r="BE8671" s="1">
        <v>144.19999999999999</v>
      </c>
      <c r="BF8671" s="1">
        <v>122.4</v>
      </c>
      <c r="BG8671" s="1">
        <v>55.8</v>
      </c>
      <c r="BH8671" s="1">
        <v>67.3</v>
      </c>
      <c r="BI8671" s="1">
        <v>33.799999999999997</v>
      </c>
      <c r="BJ8671" s="1">
        <v>22.6</v>
      </c>
      <c r="BK8671" s="1">
        <v>77.900000000000006</v>
      </c>
      <c r="BL8671" s="1">
        <v>59.2</v>
      </c>
      <c r="BM8671" s="1">
        <v>77.900000000000006</v>
      </c>
    </row>
    <row r="8672" spans="1:65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1</v>
      </c>
      <c r="Q8672" s="1">
        <v>11.6</v>
      </c>
      <c r="R8672" s="1">
        <v>0</v>
      </c>
      <c r="S8672" s="1">
        <v>0</v>
      </c>
      <c r="T8672" s="1">
        <v>0</v>
      </c>
      <c r="U8672" s="1">
        <v>0</v>
      </c>
      <c r="V8672" s="1">
        <v>1</v>
      </c>
      <c r="W8672" s="1">
        <v>0</v>
      </c>
      <c r="X8672" s="1">
        <v>0</v>
      </c>
      <c r="Y8672" s="1">
        <v>0</v>
      </c>
      <c r="Z8672" s="1">
        <v>11.4</v>
      </c>
      <c r="AA8672" s="1">
        <v>0</v>
      </c>
      <c r="AB8672" s="1">
        <v>11.5</v>
      </c>
      <c r="AC8672" s="1">
        <v>11.6</v>
      </c>
      <c r="AD8672" s="1">
        <v>11.6</v>
      </c>
      <c r="AE8672" s="1">
        <v>0</v>
      </c>
      <c r="AF8672" s="1">
        <v>0</v>
      </c>
      <c r="AG8672" s="1">
        <v>0</v>
      </c>
      <c r="AH8672" s="1">
        <v>0</v>
      </c>
      <c r="AI8672" s="1">
        <v>22.5</v>
      </c>
      <c r="AJ8672" s="1">
        <v>33.799999999999997</v>
      </c>
      <c r="AK8672" s="1">
        <v>0</v>
      </c>
      <c r="AL8672" s="1">
        <v>11.3</v>
      </c>
      <c r="AM8672" s="1">
        <v>0</v>
      </c>
      <c r="AN8672" s="1">
        <v>23</v>
      </c>
      <c r="AO8672" s="1">
        <v>0</v>
      </c>
      <c r="AP8672" s="1">
        <v>11.6</v>
      </c>
      <c r="AQ8672" s="1">
        <v>11.6</v>
      </c>
      <c r="AR8672" s="1">
        <v>11.1</v>
      </c>
      <c r="AS8672" s="1">
        <v>0</v>
      </c>
      <c r="AT8672" s="1">
        <v>0</v>
      </c>
      <c r="AU8672" s="1">
        <v>0</v>
      </c>
      <c r="AV8672" s="1">
        <v>1</v>
      </c>
      <c r="AW8672" s="1">
        <v>11.3</v>
      </c>
      <c r="AX8672" s="1">
        <v>0</v>
      </c>
      <c r="AY8672" s="1">
        <v>11.3</v>
      </c>
      <c r="AZ8672" s="1">
        <v>0</v>
      </c>
      <c r="BA8672" s="1">
        <v>0</v>
      </c>
      <c r="BB8672" s="1">
        <v>0</v>
      </c>
      <c r="BC8672" s="1">
        <v>11.6</v>
      </c>
      <c r="BD8672" s="1">
        <v>0</v>
      </c>
      <c r="BE8672" s="1">
        <v>0</v>
      </c>
      <c r="BF8672" s="1">
        <v>22.2</v>
      </c>
      <c r="BG8672" s="1">
        <v>0</v>
      </c>
      <c r="BH8672" s="1">
        <v>0</v>
      </c>
      <c r="BI8672" s="1">
        <v>1</v>
      </c>
      <c r="BJ8672" s="1">
        <v>0</v>
      </c>
      <c r="BK8672" s="1">
        <v>0</v>
      </c>
      <c r="BL8672" s="1">
        <v>0</v>
      </c>
      <c r="BM8672" s="1">
        <v>0</v>
      </c>
    </row>
    <row r="8673" spans="1:65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1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1</v>
      </c>
      <c r="W8673" s="1">
        <v>11.8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1</v>
      </c>
      <c r="AD8673" s="1">
        <v>0</v>
      </c>
      <c r="AE8673" s="1">
        <v>0</v>
      </c>
      <c r="AF8673" s="1">
        <v>22.2</v>
      </c>
      <c r="AG8673" s="1">
        <v>0</v>
      </c>
      <c r="AH8673" s="1">
        <v>0</v>
      </c>
      <c r="AI8673" s="1">
        <v>1</v>
      </c>
      <c r="AJ8673" s="1">
        <v>0</v>
      </c>
      <c r="AK8673" s="1">
        <v>0</v>
      </c>
      <c r="AL8673" s="1">
        <v>0</v>
      </c>
      <c r="AM8673" s="1">
        <v>0</v>
      </c>
      <c r="AN8673" s="1">
        <v>11.5</v>
      </c>
      <c r="AO8673" s="1">
        <v>0</v>
      </c>
      <c r="AP8673" s="1">
        <v>11.6</v>
      </c>
      <c r="AQ8673" s="1">
        <v>11.6</v>
      </c>
      <c r="AR8673" s="1">
        <v>0</v>
      </c>
      <c r="AS8673" s="1">
        <v>0</v>
      </c>
      <c r="AT8673" s="1">
        <v>0</v>
      </c>
      <c r="AU8673" s="1">
        <v>0</v>
      </c>
      <c r="AV8673" s="1">
        <v>1</v>
      </c>
      <c r="AW8673" s="1">
        <v>0</v>
      </c>
      <c r="AX8673" s="1">
        <v>0</v>
      </c>
      <c r="AY8673" s="1">
        <v>11.3</v>
      </c>
      <c r="AZ8673" s="1">
        <v>0</v>
      </c>
      <c r="BA8673" s="1">
        <v>0</v>
      </c>
      <c r="BB8673" s="1">
        <v>23.1</v>
      </c>
      <c r="BC8673" s="1">
        <v>1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1</v>
      </c>
      <c r="BJ8673" s="1">
        <v>11.3</v>
      </c>
      <c r="BK8673" s="1">
        <v>0</v>
      </c>
      <c r="BL8673" s="1">
        <v>0</v>
      </c>
      <c r="BM8673" s="1">
        <v>0</v>
      </c>
    </row>
    <row r="8674" spans="1:65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1.3</v>
      </c>
      <c r="M8674" s="1">
        <v>45.6</v>
      </c>
      <c r="N8674" s="1">
        <v>23</v>
      </c>
      <c r="O8674" s="1">
        <v>0</v>
      </c>
      <c r="P8674" s="1">
        <v>1</v>
      </c>
      <c r="Q8674" s="1">
        <v>0</v>
      </c>
      <c r="R8674" s="1">
        <v>35.1</v>
      </c>
      <c r="S8674" s="1">
        <v>0</v>
      </c>
      <c r="T8674" s="1">
        <v>0</v>
      </c>
      <c r="U8674" s="1">
        <v>0</v>
      </c>
      <c r="V8674" s="1">
        <v>1</v>
      </c>
      <c r="W8674" s="1">
        <v>0</v>
      </c>
      <c r="X8674" s="1">
        <v>0</v>
      </c>
      <c r="Y8674" s="1">
        <v>11.3</v>
      </c>
      <c r="Z8674" s="1">
        <v>11.4</v>
      </c>
      <c r="AA8674" s="1">
        <v>0</v>
      </c>
      <c r="AB8674" s="1">
        <v>0</v>
      </c>
      <c r="AC8674" s="1">
        <v>1</v>
      </c>
      <c r="AD8674" s="1">
        <v>0</v>
      </c>
      <c r="AE8674" s="1">
        <v>0</v>
      </c>
      <c r="AF8674" s="1">
        <v>0</v>
      </c>
      <c r="AG8674" s="1">
        <v>78</v>
      </c>
      <c r="AH8674" s="1">
        <v>0</v>
      </c>
      <c r="AI8674" s="1">
        <v>1</v>
      </c>
      <c r="AJ8674" s="1">
        <v>0</v>
      </c>
      <c r="AK8674" s="1">
        <v>0</v>
      </c>
      <c r="AL8674" s="1">
        <v>34</v>
      </c>
      <c r="AM8674" s="1">
        <v>0</v>
      </c>
      <c r="AN8674" s="1">
        <v>0</v>
      </c>
      <c r="AO8674" s="1">
        <v>34.6</v>
      </c>
      <c r="AP8674" s="1">
        <v>1</v>
      </c>
      <c r="AQ8674" s="1">
        <v>0</v>
      </c>
      <c r="AR8674" s="1">
        <v>0</v>
      </c>
      <c r="AS8674" s="1">
        <v>0</v>
      </c>
      <c r="AT8674" s="1">
        <v>55.8</v>
      </c>
      <c r="AU8674" s="1">
        <v>0</v>
      </c>
      <c r="AV8674" s="1">
        <v>1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1.6</v>
      </c>
      <c r="BD8674" s="1">
        <v>23.3</v>
      </c>
      <c r="BE8674" s="1">
        <v>0</v>
      </c>
      <c r="BF8674" s="1">
        <v>22.2</v>
      </c>
      <c r="BG8674" s="1">
        <v>0</v>
      </c>
      <c r="BH8674" s="1">
        <v>0</v>
      </c>
      <c r="BI8674" s="1">
        <v>1</v>
      </c>
      <c r="BJ8674" s="1">
        <v>0</v>
      </c>
      <c r="BK8674" s="1">
        <v>0</v>
      </c>
      <c r="BL8674" s="1">
        <v>0</v>
      </c>
      <c r="BM8674" s="1">
        <v>0</v>
      </c>
    </row>
    <row r="8675" spans="1:65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1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1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1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1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1.6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1</v>
      </c>
      <c r="AW8675" s="1">
        <v>0</v>
      </c>
      <c r="AX8675" s="1">
        <v>0</v>
      </c>
      <c r="AY8675" s="1">
        <v>34</v>
      </c>
      <c r="AZ8675" s="1">
        <v>0</v>
      </c>
      <c r="BA8675" s="1">
        <v>0</v>
      </c>
      <c r="BB8675" s="1">
        <v>0</v>
      </c>
      <c r="BC8675" s="1">
        <v>1</v>
      </c>
      <c r="BD8675" s="1">
        <v>0</v>
      </c>
      <c r="BE8675" s="1">
        <v>0</v>
      </c>
      <c r="BF8675" s="1">
        <v>0</v>
      </c>
      <c r="BG8675" s="1">
        <v>0</v>
      </c>
      <c r="BH8675" s="1">
        <v>22.4</v>
      </c>
      <c r="BI8675" s="1">
        <v>1</v>
      </c>
      <c r="BJ8675" s="1">
        <v>0</v>
      </c>
      <c r="BK8675" s="1">
        <v>0</v>
      </c>
      <c r="BL8675" s="1">
        <v>0</v>
      </c>
      <c r="BM8675" s="1">
        <v>0</v>
      </c>
    </row>
    <row r="8676" spans="1:65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2.7</v>
      </c>
      <c r="M8676" s="1">
        <v>68.5</v>
      </c>
      <c r="N8676" s="1">
        <v>0</v>
      </c>
      <c r="O8676" s="1">
        <v>0</v>
      </c>
      <c r="P8676" s="1">
        <v>23.2</v>
      </c>
      <c r="Q8676" s="1">
        <v>46.5</v>
      </c>
      <c r="R8676" s="1">
        <v>11.7</v>
      </c>
      <c r="S8676" s="1">
        <v>0</v>
      </c>
      <c r="T8676" s="1">
        <v>11.8</v>
      </c>
      <c r="U8676" s="1">
        <v>47.1</v>
      </c>
      <c r="V8676" s="1">
        <v>35.4</v>
      </c>
      <c r="W8676" s="1">
        <v>70.900000000000006</v>
      </c>
      <c r="X8676" s="1">
        <v>11.8</v>
      </c>
      <c r="Y8676" s="1">
        <v>11.3</v>
      </c>
      <c r="Z8676" s="1">
        <v>0</v>
      </c>
      <c r="AA8676" s="1">
        <v>23</v>
      </c>
      <c r="AB8676" s="1">
        <v>0</v>
      </c>
      <c r="AC8676" s="1">
        <v>11.6</v>
      </c>
      <c r="AD8676" s="1">
        <v>11.6</v>
      </c>
      <c r="AE8676" s="1">
        <v>44.3</v>
      </c>
      <c r="AF8676" s="1">
        <v>0</v>
      </c>
      <c r="AG8676" s="1">
        <v>11.1</v>
      </c>
      <c r="AH8676" s="1">
        <v>0</v>
      </c>
      <c r="AI8676" s="1">
        <v>22.5</v>
      </c>
      <c r="AJ8676" s="1">
        <v>67.7</v>
      </c>
      <c r="AK8676" s="1">
        <v>94.6</v>
      </c>
      <c r="AL8676" s="1">
        <v>11.3</v>
      </c>
      <c r="AM8676" s="1">
        <v>34.200000000000003</v>
      </c>
      <c r="AN8676" s="1">
        <v>11.5</v>
      </c>
      <c r="AO8676" s="1">
        <v>11.5</v>
      </c>
      <c r="AP8676" s="1">
        <v>1</v>
      </c>
      <c r="AQ8676" s="1">
        <v>0</v>
      </c>
      <c r="AR8676" s="1">
        <v>22.2</v>
      </c>
      <c r="AS8676" s="1">
        <v>0</v>
      </c>
      <c r="AT8676" s="1">
        <v>0</v>
      </c>
      <c r="AU8676" s="1">
        <v>11.2</v>
      </c>
      <c r="AV8676" s="1">
        <v>33.700000000000003</v>
      </c>
      <c r="AW8676" s="1">
        <v>0</v>
      </c>
      <c r="AX8676" s="1">
        <v>47.3</v>
      </c>
      <c r="AY8676" s="1">
        <v>0</v>
      </c>
      <c r="AZ8676" s="1">
        <v>0</v>
      </c>
      <c r="BA8676" s="1">
        <v>11.5</v>
      </c>
      <c r="BB8676" s="1">
        <v>0</v>
      </c>
      <c r="BC8676" s="1">
        <v>23.2</v>
      </c>
      <c r="BD8676" s="1">
        <v>0</v>
      </c>
      <c r="BE8676" s="1">
        <v>22.2</v>
      </c>
      <c r="BF8676" s="1">
        <v>22.2</v>
      </c>
      <c r="BG8676" s="1">
        <v>11.2</v>
      </c>
      <c r="BH8676" s="1">
        <v>33.6</v>
      </c>
      <c r="BI8676" s="1">
        <v>45</v>
      </c>
      <c r="BJ8676" s="1">
        <v>11.3</v>
      </c>
      <c r="BK8676" s="1">
        <v>11.1</v>
      </c>
      <c r="BL8676" s="1">
        <v>23.7</v>
      </c>
      <c r="BM8676" s="1">
        <v>11.1</v>
      </c>
    </row>
    <row r="8677" spans="1:65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1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1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1</v>
      </c>
      <c r="AD8677" s="1">
        <v>0</v>
      </c>
      <c r="AE8677" s="1">
        <v>0</v>
      </c>
      <c r="AF8677" s="1">
        <v>22.2</v>
      </c>
      <c r="AG8677" s="1">
        <v>0</v>
      </c>
      <c r="AH8677" s="1">
        <v>0</v>
      </c>
      <c r="AI8677" s="1">
        <v>1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1</v>
      </c>
      <c r="AQ8677" s="1">
        <v>0</v>
      </c>
      <c r="AR8677" s="1">
        <v>0</v>
      </c>
      <c r="AS8677" s="1">
        <v>22.2</v>
      </c>
      <c r="AT8677" s="1">
        <v>0</v>
      </c>
      <c r="AU8677" s="1">
        <v>0</v>
      </c>
      <c r="AV8677" s="1">
        <v>1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1.6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1</v>
      </c>
      <c r="BJ8677" s="1">
        <v>0</v>
      </c>
      <c r="BK8677" s="1">
        <v>0</v>
      </c>
      <c r="BL8677" s="1">
        <v>0</v>
      </c>
      <c r="BM8677" s="1">
        <v>0</v>
      </c>
    </row>
    <row r="8678" spans="1:65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1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1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1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1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1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1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1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1</v>
      </c>
      <c r="BJ8678" s="1">
        <v>0</v>
      </c>
      <c r="BK8678" s="1">
        <v>0</v>
      </c>
      <c r="BL8678" s="1">
        <v>0</v>
      </c>
      <c r="BM8678" s="1">
        <v>0</v>
      </c>
    </row>
    <row r="8679" spans="1:65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1</v>
      </c>
      <c r="Q8679" s="1">
        <v>0</v>
      </c>
      <c r="R8679" s="1">
        <v>0</v>
      </c>
      <c r="S8679" s="1">
        <v>0</v>
      </c>
      <c r="T8679" s="1">
        <v>11.8</v>
      </c>
      <c r="U8679" s="1">
        <v>0</v>
      </c>
      <c r="V8679" s="1">
        <v>1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1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1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1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1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1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1</v>
      </c>
      <c r="BJ8679" s="1">
        <v>0</v>
      </c>
      <c r="BK8679" s="1">
        <v>11.1</v>
      </c>
      <c r="BL8679" s="1">
        <v>0</v>
      </c>
      <c r="BM8679" s="1">
        <v>100.2</v>
      </c>
    </row>
    <row r="8680" spans="1:65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1</v>
      </c>
      <c r="Q8680" s="1">
        <v>0</v>
      </c>
      <c r="R8680" s="1">
        <v>0</v>
      </c>
      <c r="S8680" s="1">
        <v>23.4</v>
      </c>
      <c r="T8680" s="1">
        <v>0</v>
      </c>
      <c r="U8680" s="1">
        <v>23.5</v>
      </c>
      <c r="V8680" s="1">
        <v>1</v>
      </c>
      <c r="W8680" s="1">
        <v>23.6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1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1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1.6</v>
      </c>
      <c r="AQ8680" s="1">
        <v>0</v>
      </c>
      <c r="AR8680" s="1">
        <v>0</v>
      </c>
      <c r="AS8680" s="1">
        <v>11.1</v>
      </c>
      <c r="AT8680" s="1">
        <v>0</v>
      </c>
      <c r="AU8680" s="1">
        <v>0</v>
      </c>
      <c r="AV8680" s="1">
        <v>1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1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1</v>
      </c>
      <c r="BJ8680" s="1">
        <v>0</v>
      </c>
      <c r="BK8680" s="1">
        <v>0</v>
      </c>
      <c r="BL8680" s="1">
        <v>0</v>
      </c>
      <c r="BM8680" s="1">
        <v>0</v>
      </c>
    </row>
    <row r="8681" spans="1:65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1.4</v>
      </c>
      <c r="N8681" s="1">
        <v>11.5</v>
      </c>
      <c r="O8681" s="1">
        <v>0</v>
      </c>
      <c r="P8681" s="1">
        <v>11.6</v>
      </c>
      <c r="Q8681" s="1">
        <v>0</v>
      </c>
      <c r="R8681" s="1">
        <v>0</v>
      </c>
      <c r="S8681" s="1">
        <v>11.1</v>
      </c>
      <c r="T8681" s="1">
        <v>11.1</v>
      </c>
      <c r="U8681" s="1">
        <v>0</v>
      </c>
      <c r="V8681" s="1">
        <v>1</v>
      </c>
      <c r="W8681" s="1">
        <v>0</v>
      </c>
      <c r="X8681" s="1">
        <v>11.8</v>
      </c>
      <c r="Y8681" s="1">
        <v>0</v>
      </c>
      <c r="Z8681" s="1">
        <v>11.4</v>
      </c>
      <c r="AA8681" s="1">
        <v>0</v>
      </c>
      <c r="AB8681" s="1">
        <v>11.5</v>
      </c>
      <c r="AC8681" s="1">
        <v>11.6</v>
      </c>
      <c r="AD8681" s="1">
        <v>0</v>
      </c>
      <c r="AE8681" s="1">
        <v>0</v>
      </c>
      <c r="AF8681" s="1">
        <v>0</v>
      </c>
      <c r="AG8681" s="1">
        <v>11.1</v>
      </c>
      <c r="AH8681" s="1">
        <v>0</v>
      </c>
      <c r="AI8681" s="1">
        <v>11.2</v>
      </c>
      <c r="AJ8681" s="1">
        <v>22.6</v>
      </c>
      <c r="AK8681" s="1">
        <v>23.6</v>
      </c>
      <c r="AL8681" s="1">
        <v>0</v>
      </c>
      <c r="AM8681" s="1">
        <v>0</v>
      </c>
      <c r="AN8681" s="1">
        <v>0</v>
      </c>
      <c r="AO8681" s="1">
        <v>11.5</v>
      </c>
      <c r="AP8681" s="1">
        <v>1</v>
      </c>
      <c r="AQ8681" s="1">
        <v>11.6</v>
      </c>
      <c r="AR8681" s="1">
        <v>0</v>
      </c>
      <c r="AS8681" s="1">
        <v>0</v>
      </c>
      <c r="AT8681" s="1">
        <v>11.2</v>
      </c>
      <c r="AU8681" s="1">
        <v>0</v>
      </c>
      <c r="AV8681" s="1">
        <v>11.2</v>
      </c>
      <c r="AW8681" s="1">
        <v>22.6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1</v>
      </c>
      <c r="BD8681" s="1">
        <v>0</v>
      </c>
      <c r="BE8681" s="1">
        <v>11.1</v>
      </c>
      <c r="BF8681" s="1">
        <v>11.1</v>
      </c>
      <c r="BG8681" s="1">
        <v>0</v>
      </c>
      <c r="BH8681" s="1">
        <v>22.4</v>
      </c>
      <c r="BI8681" s="1">
        <v>1</v>
      </c>
      <c r="BJ8681" s="1">
        <v>11.3</v>
      </c>
      <c r="BK8681" s="1">
        <v>11.1</v>
      </c>
      <c r="BL8681" s="1">
        <v>11.8</v>
      </c>
      <c r="BM8681" s="1">
        <v>11.1</v>
      </c>
    </row>
    <row r="8682" spans="1:65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58.69999999999999</v>
      </c>
      <c r="M8682" s="1">
        <v>182.6</v>
      </c>
      <c r="N8682" s="1">
        <v>206.6</v>
      </c>
      <c r="O8682" s="1">
        <v>196.1</v>
      </c>
      <c r="P8682" s="1">
        <v>347.7</v>
      </c>
      <c r="Q8682" s="1">
        <v>209.5</v>
      </c>
      <c r="R8682" s="1">
        <v>177.1</v>
      </c>
      <c r="S8682" s="1">
        <v>166.5</v>
      </c>
      <c r="T8682" s="1">
        <v>189.2</v>
      </c>
      <c r="U8682" s="1">
        <v>134.1</v>
      </c>
      <c r="V8682" s="1">
        <v>123.5</v>
      </c>
      <c r="W8682" s="1">
        <v>146.5</v>
      </c>
      <c r="X8682" s="1">
        <v>165.5</v>
      </c>
      <c r="Y8682" s="1">
        <v>79.3</v>
      </c>
      <c r="Z8682" s="1">
        <v>136.9</v>
      </c>
      <c r="AA8682" s="1">
        <v>172.2</v>
      </c>
      <c r="AB8682" s="1">
        <v>242.3</v>
      </c>
      <c r="AC8682" s="1">
        <v>139.1</v>
      </c>
      <c r="AD8682" s="1">
        <v>151.30000000000001</v>
      </c>
      <c r="AE8682" s="1">
        <v>166.1</v>
      </c>
      <c r="AF8682" s="1">
        <v>77.7</v>
      </c>
      <c r="AG8682" s="1">
        <v>122.5</v>
      </c>
      <c r="AH8682" s="1">
        <v>123.1</v>
      </c>
      <c r="AI8682" s="1">
        <v>112.3</v>
      </c>
      <c r="AJ8682" s="1">
        <v>169.2</v>
      </c>
      <c r="AK8682" s="1">
        <v>94.6</v>
      </c>
      <c r="AL8682" s="1">
        <v>215.3</v>
      </c>
      <c r="AM8682" s="1">
        <v>136.9</v>
      </c>
      <c r="AN8682" s="1">
        <v>137.69999999999999</v>
      </c>
      <c r="AO8682" s="1">
        <v>219.2</v>
      </c>
      <c r="AP8682" s="1">
        <v>173.9</v>
      </c>
      <c r="AQ8682" s="1">
        <v>139.6</v>
      </c>
      <c r="AR8682" s="1">
        <v>166.2</v>
      </c>
      <c r="AS8682" s="1">
        <v>155.6</v>
      </c>
      <c r="AT8682" s="1">
        <v>111.5</v>
      </c>
      <c r="AU8682" s="1">
        <v>134.4</v>
      </c>
      <c r="AV8682" s="1">
        <v>168.7</v>
      </c>
      <c r="AW8682" s="1">
        <v>79</v>
      </c>
      <c r="AX8682" s="1">
        <v>47.3</v>
      </c>
      <c r="AY8682" s="1">
        <v>294.7</v>
      </c>
      <c r="AZ8682" s="1">
        <v>296.7</v>
      </c>
      <c r="BA8682" s="1">
        <v>160.69999999999999</v>
      </c>
      <c r="BB8682" s="1">
        <v>150</v>
      </c>
      <c r="BC8682" s="1">
        <v>266.60000000000002</v>
      </c>
      <c r="BD8682" s="1">
        <v>58.2</v>
      </c>
      <c r="BE8682" s="1">
        <v>188.5</v>
      </c>
      <c r="BF8682" s="1">
        <v>189.1</v>
      </c>
      <c r="BG8682" s="1">
        <v>67</v>
      </c>
      <c r="BH8682" s="1">
        <v>123.3</v>
      </c>
      <c r="BI8682" s="1">
        <v>90</v>
      </c>
      <c r="BJ8682" s="1">
        <v>169.5</v>
      </c>
      <c r="BK8682" s="1">
        <v>189.2</v>
      </c>
      <c r="BL8682" s="1">
        <v>165.8</v>
      </c>
      <c r="BM8682" s="1">
        <v>189.2</v>
      </c>
    </row>
    <row r="8683" spans="1:65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1.3</v>
      </c>
      <c r="M8683" s="1">
        <v>11.4</v>
      </c>
      <c r="N8683" s="1">
        <v>0</v>
      </c>
      <c r="O8683" s="1">
        <v>11.5</v>
      </c>
      <c r="P8683" s="1">
        <v>23.2</v>
      </c>
      <c r="Q8683" s="1">
        <v>11.6</v>
      </c>
      <c r="R8683" s="1">
        <v>0</v>
      </c>
      <c r="S8683" s="1">
        <v>11.1</v>
      </c>
      <c r="T8683" s="1">
        <v>100.2</v>
      </c>
      <c r="U8683" s="1">
        <v>67.099999999999994</v>
      </c>
      <c r="V8683" s="1">
        <v>78.599999999999994</v>
      </c>
      <c r="W8683" s="1">
        <v>45.1</v>
      </c>
      <c r="X8683" s="1">
        <v>106.4</v>
      </c>
      <c r="Y8683" s="1">
        <v>11.3</v>
      </c>
      <c r="Z8683" s="1">
        <v>34.200000000000003</v>
      </c>
      <c r="AA8683" s="1">
        <v>0</v>
      </c>
      <c r="AB8683" s="1">
        <v>34.6</v>
      </c>
      <c r="AC8683" s="1">
        <v>58</v>
      </c>
      <c r="AD8683" s="1">
        <v>34.9</v>
      </c>
      <c r="AE8683" s="1">
        <v>44.3</v>
      </c>
      <c r="AF8683" s="1">
        <v>44.4</v>
      </c>
      <c r="AG8683" s="1">
        <v>78</v>
      </c>
      <c r="AH8683" s="1">
        <v>44.8</v>
      </c>
      <c r="AI8683" s="1">
        <v>56.2</v>
      </c>
      <c r="AJ8683" s="1">
        <v>67.7</v>
      </c>
      <c r="AK8683" s="1">
        <v>59.1</v>
      </c>
      <c r="AL8683" s="1">
        <v>56.7</v>
      </c>
      <c r="AM8683" s="1">
        <v>11.4</v>
      </c>
      <c r="AN8683" s="1">
        <v>11.5</v>
      </c>
      <c r="AO8683" s="1">
        <v>46.1</v>
      </c>
      <c r="AP8683" s="1">
        <v>34.799999999999997</v>
      </c>
      <c r="AQ8683" s="1">
        <v>23.3</v>
      </c>
      <c r="AR8683" s="1">
        <v>22.2</v>
      </c>
      <c r="AS8683" s="1">
        <v>33.299999999999997</v>
      </c>
      <c r="AT8683" s="1">
        <v>66.900000000000006</v>
      </c>
      <c r="AU8683" s="1">
        <v>22.4</v>
      </c>
      <c r="AV8683" s="1">
        <v>56.2</v>
      </c>
      <c r="AW8683" s="1">
        <v>101.6</v>
      </c>
      <c r="AX8683" s="1">
        <v>59.1</v>
      </c>
      <c r="AY8683" s="1">
        <v>22.7</v>
      </c>
      <c r="AZ8683" s="1">
        <v>11.4</v>
      </c>
      <c r="BA8683" s="1">
        <v>0</v>
      </c>
      <c r="BB8683" s="1">
        <v>11.5</v>
      </c>
      <c r="BC8683" s="1">
        <v>58</v>
      </c>
      <c r="BD8683" s="1">
        <v>23.3</v>
      </c>
      <c r="BE8683" s="1">
        <v>22.2</v>
      </c>
      <c r="BF8683" s="1">
        <v>44.5</v>
      </c>
      <c r="BG8683" s="1">
        <v>78.099999999999994</v>
      </c>
      <c r="BH8683" s="1">
        <v>112.1</v>
      </c>
      <c r="BI8683" s="1">
        <v>78.8</v>
      </c>
      <c r="BJ8683" s="1">
        <v>22.6</v>
      </c>
      <c r="BK8683" s="1">
        <v>100.2</v>
      </c>
      <c r="BL8683" s="1">
        <v>71</v>
      </c>
      <c r="BM8683" s="1">
        <v>100.2</v>
      </c>
    </row>
    <row r="8684" spans="1:65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8</v>
      </c>
      <c r="M8684" s="1">
        <v>45.6</v>
      </c>
      <c r="N8684" s="1">
        <v>34.4</v>
      </c>
      <c r="O8684" s="1">
        <v>80.8</v>
      </c>
      <c r="P8684" s="1">
        <v>34.799999999999997</v>
      </c>
      <c r="Q8684" s="1">
        <v>23.3</v>
      </c>
      <c r="R8684" s="1">
        <v>55.3</v>
      </c>
      <c r="S8684" s="1">
        <v>33.299999999999997</v>
      </c>
      <c r="T8684" s="1">
        <v>77.900000000000006</v>
      </c>
      <c r="U8684" s="1">
        <v>33.5</v>
      </c>
      <c r="V8684" s="1">
        <v>44.9</v>
      </c>
      <c r="W8684" s="1">
        <v>78.900000000000006</v>
      </c>
      <c r="X8684" s="1">
        <v>11.8</v>
      </c>
      <c r="Y8684" s="1">
        <v>45.3</v>
      </c>
      <c r="Z8684" s="1">
        <v>68.5</v>
      </c>
      <c r="AA8684" s="1">
        <v>103.3</v>
      </c>
      <c r="AB8684" s="1">
        <v>23.1</v>
      </c>
      <c r="AC8684" s="1">
        <v>34.799999999999997</v>
      </c>
      <c r="AD8684" s="1">
        <v>58.2</v>
      </c>
      <c r="AE8684" s="1">
        <v>99.7</v>
      </c>
      <c r="AF8684" s="1">
        <v>55.5</v>
      </c>
      <c r="AG8684" s="1">
        <v>11.1</v>
      </c>
      <c r="AH8684" s="1">
        <v>11.2</v>
      </c>
      <c r="AI8684" s="1">
        <v>1</v>
      </c>
      <c r="AJ8684" s="1">
        <v>22.6</v>
      </c>
      <c r="AK8684" s="1">
        <v>23.6</v>
      </c>
      <c r="AL8684" s="1">
        <v>56.7</v>
      </c>
      <c r="AM8684" s="1">
        <v>68.5</v>
      </c>
      <c r="AN8684" s="1">
        <v>68.900000000000006</v>
      </c>
      <c r="AO8684" s="1">
        <v>69.2</v>
      </c>
      <c r="AP8684" s="1">
        <v>34.799999999999997</v>
      </c>
      <c r="AQ8684" s="1">
        <v>58.2</v>
      </c>
      <c r="AR8684" s="1">
        <v>55.4</v>
      </c>
      <c r="AS8684" s="1">
        <v>44.5</v>
      </c>
      <c r="AT8684" s="1">
        <v>55.8</v>
      </c>
      <c r="AU8684" s="1">
        <v>67.2</v>
      </c>
      <c r="AV8684" s="1">
        <v>56.2</v>
      </c>
      <c r="AW8684" s="1">
        <v>33.9</v>
      </c>
      <c r="AX8684" s="1">
        <v>35.5</v>
      </c>
      <c r="AY8684" s="1">
        <v>45.3</v>
      </c>
      <c r="AZ8684" s="1">
        <v>22.8</v>
      </c>
      <c r="BA8684" s="1">
        <v>23</v>
      </c>
      <c r="BB8684" s="1">
        <v>103.8</v>
      </c>
      <c r="BC8684" s="1">
        <v>46.4</v>
      </c>
      <c r="BD8684" s="1">
        <v>69.8</v>
      </c>
      <c r="BE8684" s="1">
        <v>44.4</v>
      </c>
      <c r="BF8684" s="1">
        <v>100.1</v>
      </c>
      <c r="BG8684" s="1">
        <v>55.8</v>
      </c>
      <c r="BH8684" s="1">
        <v>67.3</v>
      </c>
      <c r="BI8684" s="1">
        <v>11.3</v>
      </c>
      <c r="BJ8684" s="1">
        <v>56.5</v>
      </c>
      <c r="BK8684" s="1">
        <v>77.900000000000006</v>
      </c>
      <c r="BL8684" s="1">
        <v>35.5</v>
      </c>
      <c r="BM8684" s="1">
        <v>77.900000000000006</v>
      </c>
    </row>
    <row r="8685" spans="1:65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2.7</v>
      </c>
      <c r="M8685" s="1">
        <v>114.1</v>
      </c>
      <c r="N8685" s="1">
        <v>80.3</v>
      </c>
      <c r="O8685" s="1">
        <v>80.8</v>
      </c>
      <c r="P8685" s="1">
        <v>115.9</v>
      </c>
      <c r="Q8685" s="1">
        <v>23.3</v>
      </c>
      <c r="R8685" s="1">
        <v>66.400000000000006</v>
      </c>
      <c r="S8685" s="1">
        <v>111</v>
      </c>
      <c r="T8685" s="1">
        <v>111.3</v>
      </c>
      <c r="U8685" s="1">
        <v>67.099999999999994</v>
      </c>
      <c r="V8685" s="1">
        <v>22.4</v>
      </c>
      <c r="W8685" s="1">
        <v>78.900000000000006</v>
      </c>
      <c r="X8685" s="1">
        <v>23.6</v>
      </c>
      <c r="Y8685" s="1">
        <v>68</v>
      </c>
      <c r="Z8685" s="1">
        <v>205.4</v>
      </c>
      <c r="AA8685" s="1">
        <v>45.9</v>
      </c>
      <c r="AB8685" s="1">
        <v>80.8</v>
      </c>
      <c r="AC8685" s="1">
        <v>92.7</v>
      </c>
      <c r="AD8685" s="1">
        <v>58.2</v>
      </c>
      <c r="AE8685" s="1">
        <v>77.5</v>
      </c>
      <c r="AF8685" s="1">
        <v>55.5</v>
      </c>
      <c r="AG8685" s="1">
        <v>122.5</v>
      </c>
      <c r="AH8685" s="1">
        <v>44.8</v>
      </c>
      <c r="AI8685" s="1">
        <v>44.9</v>
      </c>
      <c r="AJ8685" s="1">
        <v>78.900000000000006</v>
      </c>
      <c r="AK8685" s="1">
        <v>130.1</v>
      </c>
      <c r="AL8685" s="1">
        <v>215.3</v>
      </c>
      <c r="AM8685" s="1">
        <v>125.5</v>
      </c>
      <c r="AN8685" s="1">
        <v>68.900000000000006</v>
      </c>
      <c r="AO8685" s="1">
        <v>207.7</v>
      </c>
      <c r="AP8685" s="1">
        <v>92.7</v>
      </c>
      <c r="AQ8685" s="1">
        <v>69.8</v>
      </c>
      <c r="AR8685" s="1">
        <v>66.5</v>
      </c>
      <c r="AS8685" s="1">
        <v>111.1</v>
      </c>
      <c r="AT8685" s="1">
        <v>122.7</v>
      </c>
      <c r="AU8685" s="1">
        <v>67.2</v>
      </c>
      <c r="AV8685" s="1">
        <v>45</v>
      </c>
      <c r="AW8685" s="1">
        <v>56.5</v>
      </c>
      <c r="AX8685" s="1">
        <v>35.5</v>
      </c>
      <c r="AY8685" s="1">
        <v>102</v>
      </c>
      <c r="AZ8685" s="1">
        <v>102.7</v>
      </c>
      <c r="BA8685" s="1">
        <v>57.4</v>
      </c>
      <c r="BB8685" s="1">
        <v>219.2</v>
      </c>
      <c r="BC8685" s="1">
        <v>46.4</v>
      </c>
      <c r="BD8685" s="1">
        <v>128</v>
      </c>
      <c r="BE8685" s="1">
        <v>77.599999999999994</v>
      </c>
      <c r="BF8685" s="1">
        <v>178</v>
      </c>
      <c r="BG8685" s="1">
        <v>133.9</v>
      </c>
      <c r="BH8685" s="1">
        <v>89.7</v>
      </c>
      <c r="BI8685" s="1">
        <v>33.799999999999997</v>
      </c>
      <c r="BJ8685" s="1">
        <v>45.2</v>
      </c>
      <c r="BK8685" s="1">
        <v>111.3</v>
      </c>
      <c r="BL8685" s="1">
        <v>23.7</v>
      </c>
      <c r="BM8685" s="1">
        <v>111.3</v>
      </c>
    </row>
    <row r="8686" spans="1:65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1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1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1.6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1</v>
      </c>
      <c r="AJ8686" s="1">
        <v>11.3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1.6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1.2</v>
      </c>
      <c r="AW8686" s="1">
        <v>0</v>
      </c>
      <c r="AX8686" s="1">
        <v>23.6</v>
      </c>
      <c r="AY8686" s="1">
        <v>11.3</v>
      </c>
      <c r="AZ8686" s="1">
        <v>11.4</v>
      </c>
      <c r="BA8686" s="1">
        <v>0</v>
      </c>
      <c r="BB8686" s="1">
        <v>0</v>
      </c>
      <c r="BC8686" s="1">
        <v>1</v>
      </c>
      <c r="BD8686" s="1">
        <v>0</v>
      </c>
      <c r="BE8686" s="1">
        <v>11.1</v>
      </c>
      <c r="BF8686" s="1">
        <v>0</v>
      </c>
      <c r="BG8686" s="1">
        <v>0</v>
      </c>
      <c r="BH8686" s="1">
        <v>11.2</v>
      </c>
      <c r="BI8686" s="1">
        <v>1</v>
      </c>
      <c r="BJ8686" s="1">
        <v>22.6</v>
      </c>
      <c r="BK8686" s="1">
        <v>0</v>
      </c>
      <c r="BL8686" s="1">
        <v>0</v>
      </c>
      <c r="BM8686" s="1">
        <v>0</v>
      </c>
    </row>
    <row r="8687" spans="1:65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36</v>
      </c>
      <c r="M8687" s="1">
        <v>136.9</v>
      </c>
      <c r="N8687" s="1">
        <v>80.3</v>
      </c>
      <c r="O8687" s="1">
        <v>80.8</v>
      </c>
      <c r="P8687" s="1">
        <v>150.69999999999999</v>
      </c>
      <c r="Q8687" s="1">
        <v>104.7</v>
      </c>
      <c r="R8687" s="1">
        <v>199.2</v>
      </c>
      <c r="S8687" s="1">
        <v>144.30000000000001</v>
      </c>
      <c r="T8687" s="1">
        <v>178.1</v>
      </c>
      <c r="U8687" s="1">
        <v>145.30000000000001</v>
      </c>
      <c r="V8687" s="1">
        <v>78.599999999999994</v>
      </c>
      <c r="W8687" s="1">
        <v>191.5</v>
      </c>
      <c r="X8687" s="1">
        <v>141.9</v>
      </c>
      <c r="Y8687" s="1">
        <v>124.7</v>
      </c>
      <c r="Z8687" s="1">
        <v>194</v>
      </c>
      <c r="AA8687" s="1">
        <v>160.69999999999999</v>
      </c>
      <c r="AB8687" s="1">
        <v>138.4</v>
      </c>
      <c r="AC8687" s="1">
        <v>115.9</v>
      </c>
      <c r="AD8687" s="1">
        <v>116.4</v>
      </c>
      <c r="AE8687" s="1">
        <v>210.4</v>
      </c>
      <c r="AF8687" s="1">
        <v>188.8</v>
      </c>
      <c r="AG8687" s="1">
        <v>100.3</v>
      </c>
      <c r="AH8687" s="1">
        <v>123.1</v>
      </c>
      <c r="AI8687" s="1">
        <v>101.1</v>
      </c>
      <c r="AJ8687" s="1">
        <v>157.9</v>
      </c>
      <c r="AK8687" s="1">
        <v>130.1</v>
      </c>
      <c r="AL8687" s="1">
        <v>68</v>
      </c>
      <c r="AM8687" s="1">
        <v>91.3</v>
      </c>
      <c r="AN8687" s="1">
        <v>103.3</v>
      </c>
      <c r="AO8687" s="1">
        <v>115.4</v>
      </c>
      <c r="AP8687" s="1">
        <v>127.5</v>
      </c>
      <c r="AQ8687" s="1">
        <v>81.5</v>
      </c>
      <c r="AR8687" s="1">
        <v>155.1</v>
      </c>
      <c r="AS8687" s="1">
        <v>66.7</v>
      </c>
      <c r="AT8687" s="1">
        <v>145</v>
      </c>
      <c r="AU8687" s="1">
        <v>156.80000000000001</v>
      </c>
      <c r="AV8687" s="1">
        <v>179.9</v>
      </c>
      <c r="AW8687" s="1">
        <v>124.2</v>
      </c>
      <c r="AX8687" s="1">
        <v>82.8</v>
      </c>
      <c r="AY8687" s="1">
        <v>79.3</v>
      </c>
      <c r="AZ8687" s="1">
        <v>148.30000000000001</v>
      </c>
      <c r="BA8687" s="1">
        <v>114.8</v>
      </c>
      <c r="BB8687" s="1">
        <v>103.8</v>
      </c>
      <c r="BC8687" s="1">
        <v>46.4</v>
      </c>
      <c r="BD8687" s="1">
        <v>81.5</v>
      </c>
      <c r="BE8687" s="1">
        <v>133.1</v>
      </c>
      <c r="BF8687" s="1">
        <v>122.4</v>
      </c>
      <c r="BG8687" s="1">
        <v>122.8</v>
      </c>
      <c r="BH8687" s="1">
        <v>168.2</v>
      </c>
      <c r="BI8687" s="1">
        <v>168.8</v>
      </c>
      <c r="BJ8687" s="1">
        <v>124.3</v>
      </c>
      <c r="BK8687" s="1">
        <v>178.1</v>
      </c>
      <c r="BL8687" s="1">
        <v>71</v>
      </c>
      <c r="BM8687" s="1">
        <v>178.1</v>
      </c>
    </row>
    <row r="8688" spans="1:65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1.6</v>
      </c>
      <c r="Q8688" s="1">
        <v>0</v>
      </c>
      <c r="R8688" s="1">
        <v>11.1</v>
      </c>
      <c r="S8688" s="1">
        <v>0</v>
      </c>
      <c r="T8688" s="1">
        <v>0</v>
      </c>
      <c r="U8688" s="1">
        <v>11.2</v>
      </c>
      <c r="V8688" s="1">
        <v>22.4</v>
      </c>
      <c r="W8688" s="1">
        <v>0</v>
      </c>
      <c r="X8688" s="1">
        <v>0</v>
      </c>
      <c r="Y8688" s="1">
        <v>34</v>
      </c>
      <c r="Z8688" s="1">
        <v>57.1</v>
      </c>
      <c r="AA8688" s="1">
        <v>45.9</v>
      </c>
      <c r="AB8688" s="1">
        <v>11.5</v>
      </c>
      <c r="AC8688" s="1">
        <v>34.799999999999997</v>
      </c>
      <c r="AD8688" s="1">
        <v>34.9</v>
      </c>
      <c r="AE8688" s="1">
        <v>11.1</v>
      </c>
      <c r="AF8688" s="1">
        <v>33.299999999999997</v>
      </c>
      <c r="AG8688" s="1">
        <v>11.1</v>
      </c>
      <c r="AH8688" s="1">
        <v>0</v>
      </c>
      <c r="AI8688" s="1">
        <v>1</v>
      </c>
      <c r="AJ8688" s="1">
        <v>11.3</v>
      </c>
      <c r="AK8688" s="1">
        <v>11.8</v>
      </c>
      <c r="AL8688" s="1">
        <v>56.7</v>
      </c>
      <c r="AM8688" s="1">
        <v>22.8</v>
      </c>
      <c r="AN8688" s="1">
        <v>34.4</v>
      </c>
      <c r="AO8688" s="1">
        <v>23.1</v>
      </c>
      <c r="AP8688" s="1">
        <v>11.6</v>
      </c>
      <c r="AQ8688" s="1">
        <v>11.6</v>
      </c>
      <c r="AR8688" s="1">
        <v>11.1</v>
      </c>
      <c r="AS8688" s="1">
        <v>55.6</v>
      </c>
      <c r="AT8688" s="1">
        <v>0</v>
      </c>
      <c r="AU8688" s="1">
        <v>56</v>
      </c>
      <c r="AV8688" s="1">
        <v>22.5</v>
      </c>
      <c r="AW8688" s="1">
        <v>0</v>
      </c>
      <c r="AX8688" s="1">
        <v>0</v>
      </c>
      <c r="AY8688" s="1">
        <v>11.3</v>
      </c>
      <c r="AZ8688" s="1">
        <v>22.8</v>
      </c>
      <c r="BA8688" s="1">
        <v>23</v>
      </c>
      <c r="BB8688" s="1">
        <v>11.5</v>
      </c>
      <c r="BC8688" s="1">
        <v>46.4</v>
      </c>
      <c r="BD8688" s="1">
        <v>0</v>
      </c>
      <c r="BE8688" s="1">
        <v>0</v>
      </c>
      <c r="BF8688" s="1">
        <v>44.5</v>
      </c>
      <c r="BG8688" s="1">
        <v>0</v>
      </c>
      <c r="BH8688" s="1">
        <v>22.4</v>
      </c>
      <c r="BI8688" s="1">
        <v>11.3</v>
      </c>
      <c r="BJ8688" s="1">
        <v>0</v>
      </c>
      <c r="BK8688" s="1">
        <v>0</v>
      </c>
      <c r="BL8688" s="1">
        <v>0</v>
      </c>
      <c r="BM8688" s="1">
        <v>0</v>
      </c>
    </row>
    <row r="8689" spans="1:65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1.3</v>
      </c>
      <c r="M8689" s="1">
        <v>45.6</v>
      </c>
      <c r="N8689" s="1">
        <v>11.5</v>
      </c>
      <c r="O8689" s="1">
        <v>0</v>
      </c>
      <c r="P8689" s="1">
        <v>11.6</v>
      </c>
      <c r="Q8689" s="1">
        <v>0</v>
      </c>
      <c r="R8689" s="1">
        <v>0</v>
      </c>
      <c r="S8689" s="1">
        <v>0</v>
      </c>
      <c r="T8689" s="1">
        <v>33.4</v>
      </c>
      <c r="U8689" s="1">
        <v>22.4</v>
      </c>
      <c r="V8689" s="1">
        <v>1</v>
      </c>
      <c r="W8689" s="1">
        <v>0</v>
      </c>
      <c r="X8689" s="1">
        <v>0</v>
      </c>
      <c r="Y8689" s="1">
        <v>0</v>
      </c>
      <c r="Z8689" s="1">
        <v>0</v>
      </c>
      <c r="AA8689" s="1">
        <v>23</v>
      </c>
      <c r="AB8689" s="1">
        <v>80.8</v>
      </c>
      <c r="AC8689" s="1">
        <v>1</v>
      </c>
      <c r="AD8689" s="1">
        <v>11.6</v>
      </c>
      <c r="AE8689" s="1">
        <v>0</v>
      </c>
      <c r="AF8689" s="1">
        <v>22.2</v>
      </c>
      <c r="AG8689" s="1">
        <v>0</v>
      </c>
      <c r="AH8689" s="1">
        <v>0</v>
      </c>
      <c r="AI8689" s="1">
        <v>11.2</v>
      </c>
      <c r="AJ8689" s="1">
        <v>22.6</v>
      </c>
      <c r="AK8689" s="1">
        <v>11.8</v>
      </c>
      <c r="AL8689" s="1">
        <v>22.7</v>
      </c>
      <c r="AM8689" s="1">
        <v>0</v>
      </c>
      <c r="AN8689" s="1">
        <v>0</v>
      </c>
      <c r="AO8689" s="1">
        <v>11.5</v>
      </c>
      <c r="AP8689" s="1">
        <v>23.2</v>
      </c>
      <c r="AQ8689" s="1">
        <v>0</v>
      </c>
      <c r="AR8689" s="1">
        <v>22.2</v>
      </c>
      <c r="AS8689" s="1">
        <v>11.1</v>
      </c>
      <c r="AT8689" s="1">
        <v>0</v>
      </c>
      <c r="AU8689" s="1">
        <v>0</v>
      </c>
      <c r="AV8689" s="1">
        <v>11.2</v>
      </c>
      <c r="AW8689" s="1">
        <v>0</v>
      </c>
      <c r="AX8689" s="1">
        <v>11.8</v>
      </c>
      <c r="AY8689" s="1">
        <v>0</v>
      </c>
      <c r="AZ8689" s="1">
        <v>11.4</v>
      </c>
      <c r="BA8689" s="1">
        <v>11.5</v>
      </c>
      <c r="BB8689" s="1">
        <v>11.5</v>
      </c>
      <c r="BC8689" s="1">
        <v>11.6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1</v>
      </c>
      <c r="BJ8689" s="1">
        <v>0</v>
      </c>
      <c r="BK8689" s="1">
        <v>33.4</v>
      </c>
      <c r="BL8689" s="1">
        <v>0</v>
      </c>
      <c r="BM8689" s="1">
        <v>33.4</v>
      </c>
    </row>
    <row r="8690" spans="1:65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1</v>
      </c>
      <c r="Q8690" s="1">
        <v>23.3</v>
      </c>
      <c r="R8690" s="1">
        <v>11.1</v>
      </c>
      <c r="S8690" s="1">
        <v>0</v>
      </c>
      <c r="T8690" s="1">
        <v>22.3</v>
      </c>
      <c r="U8690" s="1">
        <v>0</v>
      </c>
      <c r="V8690" s="1">
        <v>11.2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1.5</v>
      </c>
      <c r="AC8690" s="1">
        <v>1</v>
      </c>
      <c r="AD8690" s="1">
        <v>11.6</v>
      </c>
      <c r="AE8690" s="1">
        <v>11.1</v>
      </c>
      <c r="AF8690" s="1">
        <v>11.1</v>
      </c>
      <c r="AG8690" s="1">
        <v>0</v>
      </c>
      <c r="AH8690" s="1">
        <v>0</v>
      </c>
      <c r="AI8690" s="1">
        <v>11.2</v>
      </c>
      <c r="AJ8690" s="1">
        <v>11.3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1</v>
      </c>
      <c r="AQ8690" s="1">
        <v>0</v>
      </c>
      <c r="AR8690" s="1">
        <v>0</v>
      </c>
      <c r="AS8690" s="1">
        <v>0</v>
      </c>
      <c r="AT8690" s="1">
        <v>11.2</v>
      </c>
      <c r="AU8690" s="1">
        <v>22.4</v>
      </c>
      <c r="AV8690" s="1">
        <v>1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1</v>
      </c>
      <c r="BD8690" s="1">
        <v>0</v>
      </c>
      <c r="BE8690" s="1">
        <v>0</v>
      </c>
      <c r="BF8690" s="1">
        <v>11.1</v>
      </c>
      <c r="BG8690" s="1">
        <v>11.2</v>
      </c>
      <c r="BH8690" s="1">
        <v>0</v>
      </c>
      <c r="BI8690" s="1">
        <v>1</v>
      </c>
      <c r="BJ8690" s="1">
        <v>11.3</v>
      </c>
      <c r="BK8690" s="1">
        <v>22.3</v>
      </c>
      <c r="BL8690" s="1">
        <v>0</v>
      </c>
      <c r="BM8690" s="1">
        <v>22.3</v>
      </c>
    </row>
    <row r="8691" spans="1:65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1</v>
      </c>
      <c r="Q8691" s="1">
        <v>0</v>
      </c>
      <c r="R8691" s="1">
        <v>0</v>
      </c>
      <c r="S8691" s="1">
        <v>22.2</v>
      </c>
      <c r="T8691" s="1">
        <v>22.3</v>
      </c>
      <c r="U8691" s="1">
        <v>11.2</v>
      </c>
      <c r="V8691" s="1">
        <v>11.2</v>
      </c>
      <c r="W8691" s="1">
        <v>22.5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1</v>
      </c>
      <c r="AD8691" s="1">
        <v>0</v>
      </c>
      <c r="AE8691" s="1">
        <v>0</v>
      </c>
      <c r="AF8691" s="1">
        <v>0</v>
      </c>
      <c r="AG8691" s="1">
        <v>0</v>
      </c>
      <c r="AH8691" s="1">
        <v>11.2</v>
      </c>
      <c r="AI8691" s="1">
        <v>1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1.6</v>
      </c>
      <c r="AQ8691" s="1">
        <v>0</v>
      </c>
      <c r="AR8691" s="1">
        <v>0</v>
      </c>
      <c r="AS8691" s="1">
        <v>11.1</v>
      </c>
      <c r="AT8691" s="1">
        <v>0</v>
      </c>
      <c r="AU8691" s="1">
        <v>0</v>
      </c>
      <c r="AV8691" s="1">
        <v>1</v>
      </c>
      <c r="AW8691" s="1">
        <v>11.3</v>
      </c>
      <c r="AX8691" s="1">
        <v>0</v>
      </c>
      <c r="AY8691" s="1">
        <v>0</v>
      </c>
      <c r="AZ8691" s="1">
        <v>11.4</v>
      </c>
      <c r="BA8691" s="1">
        <v>0</v>
      </c>
      <c r="BB8691" s="1">
        <v>0</v>
      </c>
      <c r="BC8691" s="1">
        <v>1</v>
      </c>
      <c r="BD8691" s="1">
        <v>11.6</v>
      </c>
      <c r="BE8691" s="1">
        <v>0</v>
      </c>
      <c r="BF8691" s="1">
        <v>0</v>
      </c>
      <c r="BG8691" s="1">
        <v>11.2</v>
      </c>
      <c r="BH8691" s="1">
        <v>0</v>
      </c>
      <c r="BI8691" s="1">
        <v>1</v>
      </c>
      <c r="BJ8691" s="1">
        <v>22.6</v>
      </c>
      <c r="BK8691" s="1">
        <v>22.3</v>
      </c>
      <c r="BL8691" s="1">
        <v>0</v>
      </c>
      <c r="BM8691" s="1">
        <v>22.3</v>
      </c>
    </row>
    <row r="8692" spans="1:65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1.4</v>
      </c>
      <c r="N8692" s="1">
        <v>11.5</v>
      </c>
      <c r="O8692" s="1">
        <v>0</v>
      </c>
      <c r="P8692" s="1">
        <v>11.6</v>
      </c>
      <c r="Q8692" s="1">
        <v>0</v>
      </c>
      <c r="R8692" s="1">
        <v>0</v>
      </c>
      <c r="S8692" s="1">
        <v>11.1</v>
      </c>
      <c r="T8692" s="1">
        <v>11.1</v>
      </c>
      <c r="U8692" s="1">
        <v>0</v>
      </c>
      <c r="V8692" s="1">
        <v>1</v>
      </c>
      <c r="W8692" s="1">
        <v>0</v>
      </c>
      <c r="X8692" s="1">
        <v>11.8</v>
      </c>
      <c r="Y8692" s="1">
        <v>0</v>
      </c>
      <c r="Z8692" s="1">
        <v>11.4</v>
      </c>
      <c r="AA8692" s="1">
        <v>0</v>
      </c>
      <c r="AB8692" s="1">
        <v>11.5</v>
      </c>
      <c r="AC8692" s="1">
        <v>11.6</v>
      </c>
      <c r="AD8692" s="1">
        <v>0</v>
      </c>
      <c r="AE8692" s="1">
        <v>0</v>
      </c>
      <c r="AF8692" s="1">
        <v>0</v>
      </c>
      <c r="AG8692" s="1">
        <v>11.1</v>
      </c>
      <c r="AH8692" s="1">
        <v>0</v>
      </c>
      <c r="AI8692" s="1">
        <v>11.2</v>
      </c>
      <c r="AJ8692" s="1">
        <v>22.6</v>
      </c>
      <c r="AK8692" s="1">
        <v>23.6</v>
      </c>
      <c r="AL8692" s="1">
        <v>0</v>
      </c>
      <c r="AM8692" s="1">
        <v>0</v>
      </c>
      <c r="AN8692" s="1">
        <v>0</v>
      </c>
      <c r="AO8692" s="1">
        <v>0</v>
      </c>
      <c r="AP8692" s="1">
        <v>1</v>
      </c>
      <c r="AQ8692" s="1">
        <v>0</v>
      </c>
      <c r="AR8692" s="1">
        <v>0</v>
      </c>
      <c r="AS8692" s="1">
        <v>0</v>
      </c>
      <c r="AT8692" s="1">
        <v>11.2</v>
      </c>
      <c r="AU8692" s="1">
        <v>0</v>
      </c>
      <c r="AV8692" s="1">
        <v>11.2</v>
      </c>
      <c r="AW8692" s="1">
        <v>22.6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1</v>
      </c>
      <c r="BD8692" s="1">
        <v>0</v>
      </c>
      <c r="BE8692" s="1">
        <v>11.1</v>
      </c>
      <c r="BF8692" s="1">
        <v>11.1</v>
      </c>
      <c r="BG8692" s="1">
        <v>0</v>
      </c>
      <c r="BH8692" s="1">
        <v>11.2</v>
      </c>
      <c r="BI8692" s="1">
        <v>1</v>
      </c>
      <c r="BJ8692" s="1">
        <v>11.3</v>
      </c>
      <c r="BK8692" s="1">
        <v>11.1</v>
      </c>
      <c r="BL8692" s="1">
        <v>11.8</v>
      </c>
      <c r="BM8692" s="1">
        <v>11.1</v>
      </c>
    </row>
    <row r="8693" spans="1:65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36</v>
      </c>
      <c r="M8693" s="1">
        <v>171.2</v>
      </c>
      <c r="N8693" s="1">
        <v>172.2</v>
      </c>
      <c r="O8693" s="1">
        <v>150</v>
      </c>
      <c r="P8693" s="1">
        <v>208.6</v>
      </c>
      <c r="Q8693" s="1">
        <v>162.9</v>
      </c>
      <c r="R8693" s="1">
        <v>88.5</v>
      </c>
      <c r="S8693" s="1">
        <v>88.8</v>
      </c>
      <c r="T8693" s="1">
        <v>133.6</v>
      </c>
      <c r="U8693" s="1">
        <v>78.2</v>
      </c>
      <c r="V8693" s="1">
        <v>89.8</v>
      </c>
      <c r="W8693" s="1">
        <v>112.7</v>
      </c>
      <c r="X8693" s="1">
        <v>118.2</v>
      </c>
      <c r="Y8693" s="1">
        <v>79.3</v>
      </c>
      <c r="Z8693" s="1">
        <v>136.9</v>
      </c>
      <c r="AA8693" s="1">
        <v>172.2</v>
      </c>
      <c r="AB8693" s="1">
        <v>242.3</v>
      </c>
      <c r="AC8693" s="1">
        <v>139.1</v>
      </c>
      <c r="AD8693" s="1">
        <v>151.30000000000001</v>
      </c>
      <c r="AE8693" s="1">
        <v>99.7</v>
      </c>
      <c r="AF8693" s="1">
        <v>44.4</v>
      </c>
      <c r="AG8693" s="1">
        <v>78</v>
      </c>
      <c r="AH8693" s="1">
        <v>55.9</v>
      </c>
      <c r="AI8693" s="1">
        <v>67.400000000000006</v>
      </c>
      <c r="AJ8693" s="1">
        <v>90.2</v>
      </c>
      <c r="AK8693" s="1">
        <v>59.1</v>
      </c>
      <c r="AL8693" s="1">
        <v>192.7</v>
      </c>
      <c r="AM8693" s="1">
        <v>136.9</v>
      </c>
      <c r="AN8693" s="1">
        <v>103.3</v>
      </c>
      <c r="AO8693" s="1">
        <v>173.1</v>
      </c>
      <c r="AP8693" s="1">
        <v>104.3</v>
      </c>
      <c r="AQ8693" s="1">
        <v>81.5</v>
      </c>
      <c r="AR8693" s="1">
        <v>121.9</v>
      </c>
      <c r="AS8693" s="1">
        <v>100</v>
      </c>
      <c r="AT8693" s="1">
        <v>89.2</v>
      </c>
      <c r="AU8693" s="1">
        <v>89.6</v>
      </c>
      <c r="AV8693" s="1">
        <v>78.7</v>
      </c>
      <c r="AW8693" s="1">
        <v>45.2</v>
      </c>
      <c r="AX8693" s="1">
        <v>35.5</v>
      </c>
      <c r="AY8693" s="1">
        <v>238</v>
      </c>
      <c r="AZ8693" s="1">
        <v>296.7</v>
      </c>
      <c r="BA8693" s="1">
        <v>114.8</v>
      </c>
      <c r="BB8693" s="1">
        <v>126.9</v>
      </c>
      <c r="BC8693" s="1">
        <v>208.6</v>
      </c>
      <c r="BD8693" s="1">
        <v>46.5</v>
      </c>
      <c r="BE8693" s="1">
        <v>110.9</v>
      </c>
      <c r="BF8693" s="1">
        <v>122.4</v>
      </c>
      <c r="BG8693" s="1">
        <v>33.5</v>
      </c>
      <c r="BH8693" s="1">
        <v>56.1</v>
      </c>
      <c r="BI8693" s="1">
        <v>56.3</v>
      </c>
      <c r="BJ8693" s="1">
        <v>146.9</v>
      </c>
      <c r="BK8693" s="1">
        <v>133.6</v>
      </c>
      <c r="BL8693" s="1">
        <v>130.19999999999999</v>
      </c>
      <c r="BM8693" s="1">
        <v>133.6</v>
      </c>
    </row>
    <row r="8694" spans="1:65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1.3</v>
      </c>
      <c r="M8694" s="1">
        <v>11.4</v>
      </c>
      <c r="N8694" s="1">
        <v>0</v>
      </c>
      <c r="O8694" s="1">
        <v>11.5</v>
      </c>
      <c r="P8694" s="1">
        <v>23.2</v>
      </c>
      <c r="Q8694" s="1">
        <v>0</v>
      </c>
      <c r="R8694" s="1">
        <v>0</v>
      </c>
      <c r="S8694" s="1">
        <v>11.1</v>
      </c>
      <c r="T8694" s="1">
        <v>100.2</v>
      </c>
      <c r="U8694" s="1">
        <v>67.099999999999994</v>
      </c>
      <c r="V8694" s="1">
        <v>78.599999999999994</v>
      </c>
      <c r="W8694" s="1">
        <v>45.1</v>
      </c>
      <c r="X8694" s="1">
        <v>106.4</v>
      </c>
      <c r="Y8694" s="1">
        <v>11.3</v>
      </c>
      <c r="Z8694" s="1">
        <v>34.200000000000003</v>
      </c>
      <c r="AA8694" s="1">
        <v>0</v>
      </c>
      <c r="AB8694" s="1">
        <v>34.6</v>
      </c>
      <c r="AC8694" s="1">
        <v>58</v>
      </c>
      <c r="AD8694" s="1">
        <v>34.9</v>
      </c>
      <c r="AE8694" s="1">
        <v>44.3</v>
      </c>
      <c r="AF8694" s="1">
        <v>44.4</v>
      </c>
      <c r="AG8694" s="1">
        <v>78</v>
      </c>
      <c r="AH8694" s="1">
        <v>44.8</v>
      </c>
      <c r="AI8694" s="1">
        <v>44.9</v>
      </c>
      <c r="AJ8694" s="1">
        <v>56.4</v>
      </c>
      <c r="AK8694" s="1">
        <v>59.1</v>
      </c>
      <c r="AL8694" s="1">
        <v>45.3</v>
      </c>
      <c r="AM8694" s="1">
        <v>11.4</v>
      </c>
      <c r="AN8694" s="1">
        <v>0</v>
      </c>
      <c r="AO8694" s="1">
        <v>46.1</v>
      </c>
      <c r="AP8694" s="1">
        <v>23.2</v>
      </c>
      <c r="AQ8694" s="1">
        <v>11.6</v>
      </c>
      <c r="AR8694" s="1">
        <v>11.1</v>
      </c>
      <c r="AS8694" s="1">
        <v>33.299999999999997</v>
      </c>
      <c r="AT8694" s="1">
        <v>66.900000000000006</v>
      </c>
      <c r="AU8694" s="1">
        <v>22.4</v>
      </c>
      <c r="AV8694" s="1">
        <v>56.2</v>
      </c>
      <c r="AW8694" s="1">
        <v>90.3</v>
      </c>
      <c r="AX8694" s="1">
        <v>59.1</v>
      </c>
      <c r="AY8694" s="1">
        <v>11.3</v>
      </c>
      <c r="AZ8694" s="1">
        <v>11.4</v>
      </c>
      <c r="BA8694" s="1">
        <v>0</v>
      </c>
      <c r="BB8694" s="1">
        <v>11.5</v>
      </c>
      <c r="BC8694" s="1">
        <v>46.4</v>
      </c>
      <c r="BD8694" s="1">
        <v>23.3</v>
      </c>
      <c r="BE8694" s="1">
        <v>22.2</v>
      </c>
      <c r="BF8694" s="1">
        <v>33.4</v>
      </c>
      <c r="BG8694" s="1">
        <v>78.099999999999994</v>
      </c>
      <c r="BH8694" s="1">
        <v>112.1</v>
      </c>
      <c r="BI8694" s="1">
        <v>78.8</v>
      </c>
      <c r="BJ8694" s="1">
        <v>22.6</v>
      </c>
      <c r="BK8694" s="1">
        <v>100.2</v>
      </c>
      <c r="BL8694" s="1">
        <v>71</v>
      </c>
      <c r="BM8694" s="1">
        <v>100.2</v>
      </c>
    </row>
    <row r="8695" spans="1:65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8</v>
      </c>
      <c r="M8695" s="1">
        <v>45.6</v>
      </c>
      <c r="N8695" s="1">
        <v>34.4</v>
      </c>
      <c r="O8695" s="1">
        <v>80.8</v>
      </c>
      <c r="P8695" s="1">
        <v>34.799999999999997</v>
      </c>
      <c r="Q8695" s="1">
        <v>23.3</v>
      </c>
      <c r="R8695" s="1">
        <v>55.3</v>
      </c>
      <c r="S8695" s="1">
        <v>33.299999999999997</v>
      </c>
      <c r="T8695" s="1">
        <v>77.900000000000006</v>
      </c>
      <c r="U8695" s="1">
        <v>33.5</v>
      </c>
      <c r="V8695" s="1">
        <v>44.9</v>
      </c>
      <c r="W8695" s="1">
        <v>67.599999999999994</v>
      </c>
      <c r="X8695" s="1">
        <v>11.8</v>
      </c>
      <c r="Y8695" s="1">
        <v>45.3</v>
      </c>
      <c r="Z8695" s="1">
        <v>68.5</v>
      </c>
      <c r="AA8695" s="1">
        <v>103.3</v>
      </c>
      <c r="AB8695" s="1">
        <v>23.1</v>
      </c>
      <c r="AC8695" s="1">
        <v>34.799999999999997</v>
      </c>
      <c r="AD8695" s="1">
        <v>58.2</v>
      </c>
      <c r="AE8695" s="1">
        <v>99.7</v>
      </c>
      <c r="AF8695" s="1">
        <v>44.4</v>
      </c>
      <c r="AG8695" s="1">
        <v>11.1</v>
      </c>
      <c r="AH8695" s="1">
        <v>11.2</v>
      </c>
      <c r="AI8695" s="1">
        <v>1</v>
      </c>
      <c r="AJ8695" s="1">
        <v>22.6</v>
      </c>
      <c r="AK8695" s="1">
        <v>23.6</v>
      </c>
      <c r="AL8695" s="1">
        <v>56.7</v>
      </c>
      <c r="AM8695" s="1">
        <v>68.5</v>
      </c>
      <c r="AN8695" s="1">
        <v>57.4</v>
      </c>
      <c r="AO8695" s="1">
        <v>69.2</v>
      </c>
      <c r="AP8695" s="1">
        <v>23.2</v>
      </c>
      <c r="AQ8695" s="1">
        <v>46.5</v>
      </c>
      <c r="AR8695" s="1">
        <v>55.4</v>
      </c>
      <c r="AS8695" s="1">
        <v>44.5</v>
      </c>
      <c r="AT8695" s="1">
        <v>55.8</v>
      </c>
      <c r="AU8695" s="1">
        <v>67.2</v>
      </c>
      <c r="AV8695" s="1">
        <v>56.2</v>
      </c>
      <c r="AW8695" s="1">
        <v>33.9</v>
      </c>
      <c r="AX8695" s="1">
        <v>35.5</v>
      </c>
      <c r="AY8695" s="1">
        <v>34</v>
      </c>
      <c r="AZ8695" s="1">
        <v>22.8</v>
      </c>
      <c r="BA8695" s="1">
        <v>23</v>
      </c>
      <c r="BB8695" s="1">
        <v>92.3</v>
      </c>
      <c r="BC8695" s="1">
        <v>46.4</v>
      </c>
      <c r="BD8695" s="1">
        <v>69.8</v>
      </c>
      <c r="BE8695" s="1">
        <v>44.4</v>
      </c>
      <c r="BF8695" s="1">
        <v>100.1</v>
      </c>
      <c r="BG8695" s="1">
        <v>55.8</v>
      </c>
      <c r="BH8695" s="1">
        <v>67.3</v>
      </c>
      <c r="BI8695" s="1">
        <v>11.3</v>
      </c>
      <c r="BJ8695" s="1">
        <v>45.2</v>
      </c>
      <c r="BK8695" s="1">
        <v>77.900000000000006</v>
      </c>
      <c r="BL8695" s="1">
        <v>35.5</v>
      </c>
      <c r="BM8695" s="1">
        <v>77.900000000000006</v>
      </c>
    </row>
    <row r="8696" spans="1:65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1.3</v>
      </c>
      <c r="M8696" s="1">
        <v>102.7</v>
      </c>
      <c r="N8696" s="1">
        <v>57.4</v>
      </c>
      <c r="O8696" s="1">
        <v>80.8</v>
      </c>
      <c r="P8696" s="1">
        <v>115.9</v>
      </c>
      <c r="Q8696" s="1">
        <v>23.3</v>
      </c>
      <c r="R8696" s="1">
        <v>55.3</v>
      </c>
      <c r="S8696" s="1">
        <v>111</v>
      </c>
      <c r="T8696" s="1">
        <v>111.3</v>
      </c>
      <c r="U8696" s="1">
        <v>67.099999999999994</v>
      </c>
      <c r="V8696" s="1">
        <v>22.4</v>
      </c>
      <c r="W8696" s="1">
        <v>78.900000000000006</v>
      </c>
      <c r="X8696" s="1">
        <v>23.6</v>
      </c>
      <c r="Y8696" s="1">
        <v>68</v>
      </c>
      <c r="Z8696" s="1">
        <v>205.4</v>
      </c>
      <c r="AA8696" s="1">
        <v>45.9</v>
      </c>
      <c r="AB8696" s="1">
        <v>80.8</v>
      </c>
      <c r="AC8696" s="1">
        <v>92.7</v>
      </c>
      <c r="AD8696" s="1">
        <v>58.2</v>
      </c>
      <c r="AE8696" s="1">
        <v>77.5</v>
      </c>
      <c r="AF8696" s="1">
        <v>55.5</v>
      </c>
      <c r="AG8696" s="1">
        <v>100.3</v>
      </c>
      <c r="AH8696" s="1">
        <v>44.8</v>
      </c>
      <c r="AI8696" s="1">
        <v>44.9</v>
      </c>
      <c r="AJ8696" s="1">
        <v>78.900000000000006</v>
      </c>
      <c r="AK8696" s="1">
        <v>130.1</v>
      </c>
      <c r="AL8696" s="1">
        <v>204</v>
      </c>
      <c r="AM8696" s="1">
        <v>125.5</v>
      </c>
      <c r="AN8696" s="1">
        <v>68.900000000000006</v>
      </c>
      <c r="AO8696" s="1">
        <v>184.6</v>
      </c>
      <c r="AP8696" s="1">
        <v>92.7</v>
      </c>
      <c r="AQ8696" s="1">
        <v>69.8</v>
      </c>
      <c r="AR8696" s="1">
        <v>66.5</v>
      </c>
      <c r="AS8696" s="1">
        <v>111.1</v>
      </c>
      <c r="AT8696" s="1">
        <v>111.5</v>
      </c>
      <c r="AU8696" s="1">
        <v>67.2</v>
      </c>
      <c r="AV8696" s="1">
        <v>45</v>
      </c>
      <c r="AW8696" s="1">
        <v>56.5</v>
      </c>
      <c r="AX8696" s="1">
        <v>35.5</v>
      </c>
      <c r="AY8696" s="1">
        <v>102</v>
      </c>
      <c r="AZ8696" s="1">
        <v>102.7</v>
      </c>
      <c r="BA8696" s="1">
        <v>57.4</v>
      </c>
      <c r="BB8696" s="1">
        <v>219.2</v>
      </c>
      <c r="BC8696" s="1">
        <v>34.799999999999997</v>
      </c>
      <c r="BD8696" s="1">
        <v>116.4</v>
      </c>
      <c r="BE8696" s="1">
        <v>77.599999999999994</v>
      </c>
      <c r="BF8696" s="1">
        <v>166.9</v>
      </c>
      <c r="BG8696" s="1">
        <v>133.9</v>
      </c>
      <c r="BH8696" s="1">
        <v>89.7</v>
      </c>
      <c r="BI8696" s="1">
        <v>33.799999999999997</v>
      </c>
      <c r="BJ8696" s="1">
        <v>45.2</v>
      </c>
      <c r="BK8696" s="1">
        <v>111.3</v>
      </c>
      <c r="BL8696" s="1">
        <v>23.7</v>
      </c>
      <c r="BM8696" s="1">
        <v>111.3</v>
      </c>
    </row>
    <row r="8697" spans="1:65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1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1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1.6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1</v>
      </c>
      <c r="AJ8697" s="1">
        <v>11.3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1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1.2</v>
      </c>
      <c r="AW8697" s="1">
        <v>0</v>
      </c>
      <c r="AX8697" s="1">
        <v>11.8</v>
      </c>
      <c r="AY8697" s="1">
        <v>0</v>
      </c>
      <c r="AZ8697" s="1">
        <v>11.4</v>
      </c>
      <c r="BA8697" s="1">
        <v>0</v>
      </c>
      <c r="BB8697" s="1">
        <v>0</v>
      </c>
      <c r="BC8697" s="1">
        <v>1</v>
      </c>
      <c r="BD8697" s="1">
        <v>0</v>
      </c>
      <c r="BE8697" s="1">
        <v>11.1</v>
      </c>
      <c r="BF8697" s="1">
        <v>0</v>
      </c>
      <c r="BG8697" s="1">
        <v>0</v>
      </c>
      <c r="BH8697" s="1">
        <v>0</v>
      </c>
      <c r="BI8697" s="1">
        <v>1</v>
      </c>
      <c r="BJ8697" s="1">
        <v>22.6</v>
      </c>
      <c r="BK8697" s="1">
        <v>0</v>
      </c>
      <c r="BL8697" s="1">
        <v>0</v>
      </c>
      <c r="BM8697" s="1">
        <v>0</v>
      </c>
    </row>
    <row r="8698" spans="1:65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24.7</v>
      </c>
      <c r="M8698" s="1">
        <v>125.5</v>
      </c>
      <c r="N8698" s="1">
        <v>80.3</v>
      </c>
      <c r="O8698" s="1">
        <v>80.8</v>
      </c>
      <c r="P8698" s="1">
        <v>127.5</v>
      </c>
      <c r="Q8698" s="1">
        <v>69.8</v>
      </c>
      <c r="R8698" s="1">
        <v>188.1</v>
      </c>
      <c r="S8698" s="1">
        <v>144.30000000000001</v>
      </c>
      <c r="T8698" s="1">
        <v>167</v>
      </c>
      <c r="U8698" s="1">
        <v>122.9</v>
      </c>
      <c r="V8698" s="1">
        <v>67.3</v>
      </c>
      <c r="W8698" s="1">
        <v>157.69999999999999</v>
      </c>
      <c r="X8698" s="1">
        <v>130.1</v>
      </c>
      <c r="Y8698" s="1">
        <v>124.7</v>
      </c>
      <c r="Z8698" s="1">
        <v>194</v>
      </c>
      <c r="AA8698" s="1">
        <v>160.69999999999999</v>
      </c>
      <c r="AB8698" s="1">
        <v>138.4</v>
      </c>
      <c r="AC8698" s="1">
        <v>115.9</v>
      </c>
      <c r="AD8698" s="1">
        <v>116.4</v>
      </c>
      <c r="AE8698" s="1">
        <v>177.2</v>
      </c>
      <c r="AF8698" s="1">
        <v>188.8</v>
      </c>
      <c r="AG8698" s="1">
        <v>89.1</v>
      </c>
      <c r="AH8698" s="1">
        <v>123.1</v>
      </c>
      <c r="AI8698" s="1">
        <v>78.599999999999994</v>
      </c>
      <c r="AJ8698" s="1">
        <v>112.8</v>
      </c>
      <c r="AK8698" s="1">
        <v>106.4</v>
      </c>
      <c r="AL8698" s="1">
        <v>56.7</v>
      </c>
      <c r="AM8698" s="1">
        <v>79.900000000000006</v>
      </c>
      <c r="AN8698" s="1">
        <v>91.8</v>
      </c>
      <c r="AO8698" s="1">
        <v>103.8</v>
      </c>
      <c r="AP8698" s="1">
        <v>127.5</v>
      </c>
      <c r="AQ8698" s="1">
        <v>81.5</v>
      </c>
      <c r="AR8698" s="1">
        <v>133</v>
      </c>
      <c r="AS8698" s="1">
        <v>66.7</v>
      </c>
      <c r="AT8698" s="1">
        <v>145</v>
      </c>
      <c r="AU8698" s="1">
        <v>145.6</v>
      </c>
      <c r="AV8698" s="1">
        <v>157.4</v>
      </c>
      <c r="AW8698" s="1">
        <v>124.2</v>
      </c>
      <c r="AX8698" s="1">
        <v>47.3</v>
      </c>
      <c r="AY8698" s="1">
        <v>79.3</v>
      </c>
      <c r="AZ8698" s="1">
        <v>148.30000000000001</v>
      </c>
      <c r="BA8698" s="1">
        <v>103.3</v>
      </c>
      <c r="BB8698" s="1">
        <v>103.8</v>
      </c>
      <c r="BC8698" s="1">
        <v>34.799999999999997</v>
      </c>
      <c r="BD8698" s="1">
        <v>81.5</v>
      </c>
      <c r="BE8698" s="1">
        <v>122</v>
      </c>
      <c r="BF8698" s="1">
        <v>111.2</v>
      </c>
      <c r="BG8698" s="1">
        <v>111.6</v>
      </c>
      <c r="BH8698" s="1">
        <v>145.80000000000001</v>
      </c>
      <c r="BI8698" s="1">
        <v>146.30000000000001</v>
      </c>
      <c r="BJ8698" s="1">
        <v>113</v>
      </c>
      <c r="BK8698" s="1">
        <v>167</v>
      </c>
      <c r="BL8698" s="1">
        <v>59.2</v>
      </c>
      <c r="BM8698" s="1">
        <v>167</v>
      </c>
    </row>
    <row r="8699" spans="1:65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1.6</v>
      </c>
      <c r="Q8699" s="1">
        <v>0</v>
      </c>
      <c r="R8699" s="1">
        <v>11.1</v>
      </c>
      <c r="S8699" s="1">
        <v>0</v>
      </c>
      <c r="T8699" s="1">
        <v>0</v>
      </c>
      <c r="U8699" s="1">
        <v>11.2</v>
      </c>
      <c r="V8699" s="1">
        <v>22.4</v>
      </c>
      <c r="W8699" s="1">
        <v>0</v>
      </c>
      <c r="X8699" s="1">
        <v>0</v>
      </c>
      <c r="Y8699" s="1">
        <v>34</v>
      </c>
      <c r="Z8699" s="1">
        <v>57.1</v>
      </c>
      <c r="AA8699" s="1">
        <v>45.9</v>
      </c>
      <c r="AB8699" s="1">
        <v>11.5</v>
      </c>
      <c r="AC8699" s="1">
        <v>34.799999999999997</v>
      </c>
      <c r="AD8699" s="1">
        <v>34.9</v>
      </c>
      <c r="AE8699" s="1">
        <v>11.1</v>
      </c>
      <c r="AF8699" s="1">
        <v>22.2</v>
      </c>
      <c r="AG8699" s="1">
        <v>11.1</v>
      </c>
      <c r="AH8699" s="1">
        <v>0</v>
      </c>
      <c r="AI8699" s="1">
        <v>1</v>
      </c>
      <c r="AJ8699" s="1">
        <v>11.3</v>
      </c>
      <c r="AK8699" s="1">
        <v>11.8</v>
      </c>
      <c r="AL8699" s="1">
        <v>56.7</v>
      </c>
      <c r="AM8699" s="1">
        <v>22.8</v>
      </c>
      <c r="AN8699" s="1">
        <v>34.4</v>
      </c>
      <c r="AO8699" s="1">
        <v>23.1</v>
      </c>
      <c r="AP8699" s="1">
        <v>11.6</v>
      </c>
      <c r="AQ8699" s="1">
        <v>11.6</v>
      </c>
      <c r="AR8699" s="1">
        <v>11.1</v>
      </c>
      <c r="AS8699" s="1">
        <v>44.5</v>
      </c>
      <c r="AT8699" s="1">
        <v>0</v>
      </c>
      <c r="AU8699" s="1">
        <v>56</v>
      </c>
      <c r="AV8699" s="1">
        <v>22.5</v>
      </c>
      <c r="AW8699" s="1">
        <v>0</v>
      </c>
      <c r="AX8699" s="1">
        <v>0</v>
      </c>
      <c r="AY8699" s="1">
        <v>11.3</v>
      </c>
      <c r="AZ8699" s="1">
        <v>22.8</v>
      </c>
      <c r="BA8699" s="1">
        <v>23</v>
      </c>
      <c r="BB8699" s="1">
        <v>11.5</v>
      </c>
      <c r="BC8699" s="1">
        <v>34.799999999999997</v>
      </c>
      <c r="BD8699" s="1">
        <v>0</v>
      </c>
      <c r="BE8699" s="1">
        <v>0</v>
      </c>
      <c r="BF8699" s="1">
        <v>44.5</v>
      </c>
      <c r="BG8699" s="1">
        <v>0</v>
      </c>
      <c r="BH8699" s="1">
        <v>22.4</v>
      </c>
      <c r="BI8699" s="1">
        <v>11.3</v>
      </c>
      <c r="BJ8699" s="1">
        <v>0</v>
      </c>
      <c r="BK8699" s="1">
        <v>0</v>
      </c>
      <c r="BL8699" s="1">
        <v>0</v>
      </c>
      <c r="BM8699" s="1">
        <v>0</v>
      </c>
    </row>
    <row r="8700" spans="1:65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1.3</v>
      </c>
      <c r="M8700" s="1">
        <v>45.6</v>
      </c>
      <c r="N8700" s="1">
        <v>11.5</v>
      </c>
      <c r="O8700" s="1">
        <v>0</v>
      </c>
      <c r="P8700" s="1">
        <v>11.6</v>
      </c>
      <c r="Q8700" s="1">
        <v>0</v>
      </c>
      <c r="R8700" s="1">
        <v>0</v>
      </c>
      <c r="S8700" s="1">
        <v>0</v>
      </c>
      <c r="T8700" s="1">
        <v>33.4</v>
      </c>
      <c r="U8700" s="1">
        <v>22.4</v>
      </c>
      <c r="V8700" s="1">
        <v>1</v>
      </c>
      <c r="W8700" s="1">
        <v>0</v>
      </c>
      <c r="X8700" s="1">
        <v>0</v>
      </c>
      <c r="Y8700" s="1">
        <v>0</v>
      </c>
      <c r="Z8700" s="1">
        <v>0</v>
      </c>
      <c r="AA8700" s="1">
        <v>23</v>
      </c>
      <c r="AB8700" s="1">
        <v>80.8</v>
      </c>
      <c r="AC8700" s="1">
        <v>1</v>
      </c>
      <c r="AD8700" s="1">
        <v>11.6</v>
      </c>
      <c r="AE8700" s="1">
        <v>0</v>
      </c>
      <c r="AF8700" s="1">
        <v>22.2</v>
      </c>
      <c r="AG8700" s="1">
        <v>0</v>
      </c>
      <c r="AH8700" s="1">
        <v>0</v>
      </c>
      <c r="AI8700" s="1">
        <v>11.2</v>
      </c>
      <c r="AJ8700" s="1">
        <v>22.6</v>
      </c>
      <c r="AK8700" s="1">
        <v>11.8</v>
      </c>
      <c r="AL8700" s="1">
        <v>22.7</v>
      </c>
      <c r="AM8700" s="1">
        <v>0</v>
      </c>
      <c r="AN8700" s="1">
        <v>0</v>
      </c>
      <c r="AO8700" s="1">
        <v>11.5</v>
      </c>
      <c r="AP8700" s="1">
        <v>23.2</v>
      </c>
      <c r="AQ8700" s="1">
        <v>0</v>
      </c>
      <c r="AR8700" s="1">
        <v>22.2</v>
      </c>
      <c r="AS8700" s="1">
        <v>11.1</v>
      </c>
      <c r="AT8700" s="1">
        <v>0</v>
      </c>
      <c r="AU8700" s="1">
        <v>0</v>
      </c>
      <c r="AV8700" s="1">
        <v>11.2</v>
      </c>
      <c r="AW8700" s="1">
        <v>0</v>
      </c>
      <c r="AX8700" s="1">
        <v>11.8</v>
      </c>
      <c r="AY8700" s="1">
        <v>0</v>
      </c>
      <c r="AZ8700" s="1">
        <v>11.4</v>
      </c>
      <c r="BA8700" s="1">
        <v>11.5</v>
      </c>
      <c r="BB8700" s="1">
        <v>11.5</v>
      </c>
      <c r="BC8700" s="1">
        <v>11.6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1</v>
      </c>
      <c r="BJ8700" s="1">
        <v>0</v>
      </c>
      <c r="BK8700" s="1">
        <v>33.4</v>
      </c>
      <c r="BL8700" s="1">
        <v>0</v>
      </c>
      <c r="BM8700" s="1">
        <v>33.4</v>
      </c>
    </row>
    <row r="8701" spans="1:65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1</v>
      </c>
      <c r="Q8701" s="1">
        <v>23.3</v>
      </c>
      <c r="R8701" s="1">
        <v>11.1</v>
      </c>
      <c r="S8701" s="1">
        <v>0</v>
      </c>
      <c r="T8701" s="1">
        <v>11.1</v>
      </c>
      <c r="U8701" s="1">
        <v>0</v>
      </c>
      <c r="V8701" s="1">
        <v>11.2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1.5</v>
      </c>
      <c r="AC8701" s="1">
        <v>1</v>
      </c>
      <c r="AD8701" s="1">
        <v>11.6</v>
      </c>
      <c r="AE8701" s="1">
        <v>11.1</v>
      </c>
      <c r="AF8701" s="1">
        <v>11.1</v>
      </c>
      <c r="AG8701" s="1">
        <v>0</v>
      </c>
      <c r="AH8701" s="1">
        <v>0</v>
      </c>
      <c r="AI8701" s="1">
        <v>11.2</v>
      </c>
      <c r="AJ8701" s="1">
        <v>11.3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1</v>
      </c>
      <c r="AQ8701" s="1">
        <v>0</v>
      </c>
      <c r="AR8701" s="1">
        <v>0</v>
      </c>
      <c r="AS8701" s="1">
        <v>0</v>
      </c>
      <c r="AT8701" s="1">
        <v>11.2</v>
      </c>
      <c r="AU8701" s="1">
        <v>22.4</v>
      </c>
      <c r="AV8701" s="1">
        <v>1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1</v>
      </c>
      <c r="BD8701" s="1">
        <v>0</v>
      </c>
      <c r="BE8701" s="1">
        <v>0</v>
      </c>
      <c r="BF8701" s="1">
        <v>11.1</v>
      </c>
      <c r="BG8701" s="1">
        <v>11.2</v>
      </c>
      <c r="BH8701" s="1">
        <v>0</v>
      </c>
      <c r="BI8701" s="1">
        <v>1</v>
      </c>
      <c r="BJ8701" s="1">
        <v>11.3</v>
      </c>
      <c r="BK8701" s="1">
        <v>11.1</v>
      </c>
      <c r="BL8701" s="1">
        <v>0</v>
      </c>
      <c r="BM8701" s="1">
        <v>11.1</v>
      </c>
    </row>
    <row r="8702" spans="1:65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1</v>
      </c>
      <c r="Q8702" s="1">
        <v>0</v>
      </c>
      <c r="R8702" s="1">
        <v>0</v>
      </c>
      <c r="S8702" s="1">
        <v>11.1</v>
      </c>
      <c r="T8702" s="1">
        <v>22.3</v>
      </c>
      <c r="U8702" s="1">
        <v>0</v>
      </c>
      <c r="V8702" s="1">
        <v>11.2</v>
      </c>
      <c r="W8702" s="1">
        <v>11.3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1</v>
      </c>
      <c r="AD8702" s="1">
        <v>0</v>
      </c>
      <c r="AE8702" s="1">
        <v>0</v>
      </c>
      <c r="AF8702" s="1">
        <v>0</v>
      </c>
      <c r="AG8702" s="1">
        <v>0</v>
      </c>
      <c r="AH8702" s="1">
        <v>11.2</v>
      </c>
      <c r="AI8702" s="1">
        <v>1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1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1</v>
      </c>
      <c r="AW8702" s="1">
        <v>11.3</v>
      </c>
      <c r="AX8702" s="1">
        <v>0</v>
      </c>
      <c r="AY8702" s="1">
        <v>0</v>
      </c>
      <c r="AZ8702" s="1">
        <v>11.4</v>
      </c>
      <c r="BA8702" s="1">
        <v>0</v>
      </c>
      <c r="BB8702" s="1">
        <v>0</v>
      </c>
      <c r="BC8702" s="1">
        <v>1</v>
      </c>
      <c r="BD8702" s="1">
        <v>11.6</v>
      </c>
      <c r="BE8702" s="1">
        <v>0</v>
      </c>
      <c r="BF8702" s="1">
        <v>0</v>
      </c>
      <c r="BG8702" s="1">
        <v>11.2</v>
      </c>
      <c r="BH8702" s="1">
        <v>0</v>
      </c>
      <c r="BI8702" s="1">
        <v>1</v>
      </c>
      <c r="BJ8702" s="1">
        <v>22.6</v>
      </c>
      <c r="BK8702" s="1">
        <v>22.3</v>
      </c>
      <c r="BL8702" s="1">
        <v>0</v>
      </c>
      <c r="BM8702" s="1">
        <v>22.3</v>
      </c>
    </row>
    <row r="8703" spans="1:65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1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1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1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1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1.5</v>
      </c>
      <c r="AP8703" s="1">
        <v>1</v>
      </c>
      <c r="AQ8703" s="1">
        <v>11.6</v>
      </c>
      <c r="AR8703" s="1">
        <v>0</v>
      </c>
      <c r="AS8703" s="1">
        <v>0</v>
      </c>
      <c r="AT8703" s="1">
        <v>0</v>
      </c>
      <c r="AU8703" s="1">
        <v>0</v>
      </c>
      <c r="AV8703" s="1">
        <v>1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1</v>
      </c>
      <c r="BD8703" s="1">
        <v>0</v>
      </c>
      <c r="BE8703" s="1">
        <v>0</v>
      </c>
      <c r="BF8703" s="1">
        <v>0</v>
      </c>
      <c r="BG8703" s="1">
        <v>0</v>
      </c>
      <c r="BH8703" s="1">
        <v>11.2</v>
      </c>
      <c r="BI8703" s="1">
        <v>1</v>
      </c>
      <c r="BJ8703" s="1">
        <v>0</v>
      </c>
      <c r="BK8703" s="1">
        <v>0</v>
      </c>
      <c r="BL8703" s="1">
        <v>0</v>
      </c>
      <c r="BM8703" s="1">
        <v>0</v>
      </c>
    </row>
    <row r="8704" spans="1:65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2.7</v>
      </c>
      <c r="M8704" s="1">
        <v>11.4</v>
      </c>
      <c r="N8704" s="1">
        <v>34.4</v>
      </c>
      <c r="O8704" s="1">
        <v>46.1</v>
      </c>
      <c r="P8704" s="1">
        <v>139.1</v>
      </c>
      <c r="Q8704" s="1">
        <v>46.5</v>
      </c>
      <c r="R8704" s="1">
        <v>88.5</v>
      </c>
      <c r="S8704" s="1">
        <v>77.7</v>
      </c>
      <c r="T8704" s="1">
        <v>55.7</v>
      </c>
      <c r="U8704" s="1">
        <v>55.9</v>
      </c>
      <c r="V8704" s="1">
        <v>33.700000000000003</v>
      </c>
      <c r="W8704" s="1">
        <v>33.799999999999997</v>
      </c>
      <c r="X8704" s="1">
        <v>47.3</v>
      </c>
      <c r="Y8704" s="1">
        <v>11.3</v>
      </c>
      <c r="Z8704" s="1">
        <v>11.4</v>
      </c>
      <c r="AA8704" s="1">
        <v>34.4</v>
      </c>
      <c r="AB8704" s="1">
        <v>23.1</v>
      </c>
      <c r="AC8704" s="1">
        <v>23.2</v>
      </c>
      <c r="AD8704" s="1">
        <v>104.7</v>
      </c>
      <c r="AE8704" s="1">
        <v>66.400000000000006</v>
      </c>
      <c r="AF8704" s="1">
        <v>33.299999999999997</v>
      </c>
      <c r="AG8704" s="1">
        <v>44.6</v>
      </c>
      <c r="AH8704" s="1">
        <v>67.099999999999994</v>
      </c>
      <c r="AI8704" s="1">
        <v>44.9</v>
      </c>
      <c r="AJ8704" s="1">
        <v>78.900000000000006</v>
      </c>
      <c r="AK8704" s="1">
        <v>35.5</v>
      </c>
      <c r="AL8704" s="1">
        <v>22.7</v>
      </c>
      <c r="AM8704" s="1">
        <v>0</v>
      </c>
      <c r="AN8704" s="1">
        <v>34.4</v>
      </c>
      <c r="AO8704" s="1">
        <v>46.1</v>
      </c>
      <c r="AP8704" s="1">
        <v>69.5</v>
      </c>
      <c r="AQ8704" s="1">
        <v>58.2</v>
      </c>
      <c r="AR8704" s="1">
        <v>44.3</v>
      </c>
      <c r="AS8704" s="1">
        <v>55.6</v>
      </c>
      <c r="AT8704" s="1">
        <v>22.3</v>
      </c>
      <c r="AU8704" s="1">
        <v>44.8</v>
      </c>
      <c r="AV8704" s="1">
        <v>90</v>
      </c>
      <c r="AW8704" s="1">
        <v>33.9</v>
      </c>
      <c r="AX8704" s="1">
        <v>11.8</v>
      </c>
      <c r="AY8704" s="1">
        <v>56.7</v>
      </c>
      <c r="AZ8704" s="1">
        <v>0</v>
      </c>
      <c r="BA8704" s="1">
        <v>45.9</v>
      </c>
      <c r="BB8704" s="1">
        <v>23.1</v>
      </c>
      <c r="BC8704" s="1">
        <v>58</v>
      </c>
      <c r="BD8704" s="1">
        <v>11.6</v>
      </c>
      <c r="BE8704" s="1">
        <v>77.599999999999994</v>
      </c>
      <c r="BF8704" s="1">
        <v>66.7</v>
      </c>
      <c r="BG8704" s="1">
        <v>33.5</v>
      </c>
      <c r="BH8704" s="1">
        <v>67.3</v>
      </c>
      <c r="BI8704" s="1">
        <v>33.799999999999997</v>
      </c>
      <c r="BJ8704" s="1">
        <v>22.6</v>
      </c>
      <c r="BK8704" s="1">
        <v>55.7</v>
      </c>
      <c r="BL8704" s="1">
        <v>35.5</v>
      </c>
      <c r="BM8704" s="1">
        <v>55.7</v>
      </c>
    </row>
    <row r="8705" spans="1:65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1</v>
      </c>
      <c r="Q8705" s="1">
        <v>11.6</v>
      </c>
      <c r="R8705" s="1">
        <v>0</v>
      </c>
      <c r="S8705" s="1">
        <v>0</v>
      </c>
      <c r="T8705" s="1">
        <v>0</v>
      </c>
      <c r="U8705" s="1">
        <v>0</v>
      </c>
      <c r="V8705" s="1">
        <v>1</v>
      </c>
      <c r="W8705" s="1">
        <v>0</v>
      </c>
      <c r="X8705" s="1">
        <v>0</v>
      </c>
      <c r="Y8705" s="1">
        <v>0</v>
      </c>
      <c r="Z8705" s="1">
        <v>11.4</v>
      </c>
      <c r="AA8705" s="1">
        <v>0</v>
      </c>
      <c r="AB8705" s="1">
        <v>11.5</v>
      </c>
      <c r="AC8705" s="1">
        <v>11.6</v>
      </c>
      <c r="AD8705" s="1">
        <v>11.6</v>
      </c>
      <c r="AE8705" s="1">
        <v>0</v>
      </c>
      <c r="AF8705" s="1">
        <v>0</v>
      </c>
      <c r="AG8705" s="1">
        <v>0</v>
      </c>
      <c r="AH8705" s="1">
        <v>0</v>
      </c>
      <c r="AI8705" s="1">
        <v>11.2</v>
      </c>
      <c r="AJ8705" s="1">
        <v>11.3</v>
      </c>
      <c r="AK8705" s="1">
        <v>0</v>
      </c>
      <c r="AL8705" s="1">
        <v>11.3</v>
      </c>
      <c r="AM8705" s="1">
        <v>0</v>
      </c>
      <c r="AN8705" s="1">
        <v>11.5</v>
      </c>
      <c r="AO8705" s="1">
        <v>0</v>
      </c>
      <c r="AP8705" s="1">
        <v>11.6</v>
      </c>
      <c r="AQ8705" s="1">
        <v>11.6</v>
      </c>
      <c r="AR8705" s="1">
        <v>11.1</v>
      </c>
      <c r="AS8705" s="1">
        <v>0</v>
      </c>
      <c r="AT8705" s="1">
        <v>0</v>
      </c>
      <c r="AU8705" s="1">
        <v>0</v>
      </c>
      <c r="AV8705" s="1">
        <v>1</v>
      </c>
      <c r="AW8705" s="1">
        <v>11.3</v>
      </c>
      <c r="AX8705" s="1">
        <v>0</v>
      </c>
      <c r="AY8705" s="1">
        <v>11.3</v>
      </c>
      <c r="AZ8705" s="1">
        <v>0</v>
      </c>
      <c r="BA8705" s="1">
        <v>0</v>
      </c>
      <c r="BB8705" s="1">
        <v>0</v>
      </c>
      <c r="BC8705" s="1">
        <v>11.6</v>
      </c>
      <c r="BD8705" s="1">
        <v>0</v>
      </c>
      <c r="BE8705" s="1">
        <v>0</v>
      </c>
      <c r="BF8705" s="1">
        <v>11.1</v>
      </c>
      <c r="BG8705" s="1">
        <v>0</v>
      </c>
      <c r="BH8705" s="1">
        <v>0</v>
      </c>
      <c r="BI8705" s="1">
        <v>1</v>
      </c>
      <c r="BJ8705" s="1">
        <v>0</v>
      </c>
      <c r="BK8705" s="1">
        <v>0</v>
      </c>
      <c r="BL8705" s="1">
        <v>0</v>
      </c>
      <c r="BM8705" s="1">
        <v>0</v>
      </c>
    </row>
    <row r="8706" spans="1:65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1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1</v>
      </c>
      <c r="W8706" s="1">
        <v>11.3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1</v>
      </c>
      <c r="AD8706" s="1">
        <v>0</v>
      </c>
      <c r="AE8706" s="1">
        <v>0</v>
      </c>
      <c r="AF8706" s="1">
        <v>11.1</v>
      </c>
      <c r="AG8706" s="1">
        <v>0</v>
      </c>
      <c r="AH8706" s="1">
        <v>0</v>
      </c>
      <c r="AI8706" s="1">
        <v>1</v>
      </c>
      <c r="AJ8706" s="1">
        <v>0</v>
      </c>
      <c r="AK8706" s="1">
        <v>0</v>
      </c>
      <c r="AL8706" s="1">
        <v>0</v>
      </c>
      <c r="AM8706" s="1">
        <v>0</v>
      </c>
      <c r="AN8706" s="1">
        <v>11.5</v>
      </c>
      <c r="AO8706" s="1">
        <v>0</v>
      </c>
      <c r="AP8706" s="1">
        <v>11.6</v>
      </c>
      <c r="AQ8706" s="1">
        <v>11.6</v>
      </c>
      <c r="AR8706" s="1">
        <v>0</v>
      </c>
      <c r="AS8706" s="1">
        <v>0</v>
      </c>
      <c r="AT8706" s="1">
        <v>0</v>
      </c>
      <c r="AU8706" s="1">
        <v>0</v>
      </c>
      <c r="AV8706" s="1">
        <v>1</v>
      </c>
      <c r="AW8706" s="1">
        <v>0</v>
      </c>
      <c r="AX8706" s="1">
        <v>0</v>
      </c>
      <c r="AY8706" s="1">
        <v>11.3</v>
      </c>
      <c r="AZ8706" s="1">
        <v>0</v>
      </c>
      <c r="BA8706" s="1">
        <v>0</v>
      </c>
      <c r="BB8706" s="1">
        <v>11.5</v>
      </c>
      <c r="BC8706" s="1">
        <v>1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1</v>
      </c>
      <c r="BJ8706" s="1">
        <v>11.3</v>
      </c>
      <c r="BK8706" s="1">
        <v>0</v>
      </c>
      <c r="BL8706" s="1">
        <v>0</v>
      </c>
      <c r="BM8706" s="1">
        <v>0</v>
      </c>
    </row>
    <row r="8707" spans="1:65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1.3</v>
      </c>
      <c r="M8707" s="1">
        <v>11.4</v>
      </c>
      <c r="N8707" s="1">
        <v>23</v>
      </c>
      <c r="O8707" s="1">
        <v>0</v>
      </c>
      <c r="P8707" s="1">
        <v>1</v>
      </c>
      <c r="Q8707" s="1">
        <v>0</v>
      </c>
      <c r="R8707" s="1">
        <v>11.1</v>
      </c>
      <c r="S8707" s="1">
        <v>0</v>
      </c>
      <c r="T8707" s="1">
        <v>0</v>
      </c>
      <c r="U8707" s="1">
        <v>0</v>
      </c>
      <c r="V8707" s="1">
        <v>1</v>
      </c>
      <c r="W8707" s="1">
        <v>0</v>
      </c>
      <c r="X8707" s="1">
        <v>0</v>
      </c>
      <c r="Y8707" s="1">
        <v>11.3</v>
      </c>
      <c r="Z8707" s="1">
        <v>11.4</v>
      </c>
      <c r="AA8707" s="1">
        <v>0</v>
      </c>
      <c r="AB8707" s="1">
        <v>0</v>
      </c>
      <c r="AC8707" s="1">
        <v>1</v>
      </c>
      <c r="AD8707" s="1">
        <v>0</v>
      </c>
      <c r="AE8707" s="1">
        <v>0</v>
      </c>
      <c r="AF8707" s="1">
        <v>0</v>
      </c>
      <c r="AG8707" s="1">
        <v>22.3</v>
      </c>
      <c r="AH8707" s="1">
        <v>0</v>
      </c>
      <c r="AI8707" s="1">
        <v>1</v>
      </c>
      <c r="AJ8707" s="1">
        <v>0</v>
      </c>
      <c r="AK8707" s="1">
        <v>0</v>
      </c>
      <c r="AL8707" s="1">
        <v>11.3</v>
      </c>
      <c r="AM8707" s="1">
        <v>0</v>
      </c>
      <c r="AN8707" s="1">
        <v>0</v>
      </c>
      <c r="AO8707" s="1">
        <v>23.1</v>
      </c>
      <c r="AP8707" s="1">
        <v>1</v>
      </c>
      <c r="AQ8707" s="1">
        <v>0</v>
      </c>
      <c r="AR8707" s="1">
        <v>0</v>
      </c>
      <c r="AS8707" s="1">
        <v>0</v>
      </c>
      <c r="AT8707" s="1">
        <v>11.2</v>
      </c>
      <c r="AU8707" s="1">
        <v>0</v>
      </c>
      <c r="AV8707" s="1">
        <v>1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1.6</v>
      </c>
      <c r="BD8707" s="1">
        <v>11.6</v>
      </c>
      <c r="BE8707" s="1">
        <v>0</v>
      </c>
      <c r="BF8707" s="1">
        <v>11.1</v>
      </c>
      <c r="BG8707" s="1">
        <v>0</v>
      </c>
      <c r="BH8707" s="1">
        <v>0</v>
      </c>
      <c r="BI8707" s="1">
        <v>1</v>
      </c>
      <c r="BJ8707" s="1">
        <v>0</v>
      </c>
      <c r="BK8707" s="1">
        <v>0</v>
      </c>
      <c r="BL8707" s="1">
        <v>0</v>
      </c>
      <c r="BM8707" s="1">
        <v>0</v>
      </c>
    </row>
    <row r="8708" spans="1:65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1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1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1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1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1.6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1</v>
      </c>
      <c r="AW8708" s="1">
        <v>0</v>
      </c>
      <c r="AX8708" s="1">
        <v>11.8</v>
      </c>
      <c r="AY8708" s="1">
        <v>11.3</v>
      </c>
      <c r="AZ8708" s="1">
        <v>0</v>
      </c>
      <c r="BA8708" s="1">
        <v>0</v>
      </c>
      <c r="BB8708" s="1">
        <v>0</v>
      </c>
      <c r="BC8708" s="1">
        <v>1</v>
      </c>
      <c r="BD8708" s="1">
        <v>0</v>
      </c>
      <c r="BE8708" s="1">
        <v>0</v>
      </c>
      <c r="BF8708" s="1">
        <v>0</v>
      </c>
      <c r="BG8708" s="1">
        <v>0</v>
      </c>
      <c r="BH8708" s="1">
        <v>11.2</v>
      </c>
      <c r="BI8708" s="1">
        <v>1</v>
      </c>
      <c r="BJ8708" s="1">
        <v>0</v>
      </c>
      <c r="BK8708" s="1">
        <v>0</v>
      </c>
      <c r="BL8708" s="1">
        <v>0</v>
      </c>
      <c r="BM8708" s="1">
        <v>0</v>
      </c>
    </row>
    <row r="8709" spans="1:65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1.3</v>
      </c>
      <c r="M8709" s="1">
        <v>11.4</v>
      </c>
      <c r="N8709" s="1">
        <v>0</v>
      </c>
      <c r="O8709" s="1">
        <v>0</v>
      </c>
      <c r="P8709" s="1">
        <v>23.2</v>
      </c>
      <c r="Q8709" s="1">
        <v>34.9</v>
      </c>
      <c r="R8709" s="1">
        <v>11.1</v>
      </c>
      <c r="S8709" s="1">
        <v>0</v>
      </c>
      <c r="T8709" s="1">
        <v>11.1</v>
      </c>
      <c r="U8709" s="1">
        <v>22.4</v>
      </c>
      <c r="V8709" s="1">
        <v>11.2</v>
      </c>
      <c r="W8709" s="1">
        <v>33.799999999999997</v>
      </c>
      <c r="X8709" s="1">
        <v>11.8</v>
      </c>
      <c r="Y8709" s="1">
        <v>11.3</v>
      </c>
      <c r="Z8709" s="1">
        <v>0</v>
      </c>
      <c r="AA8709" s="1">
        <v>23</v>
      </c>
      <c r="AB8709" s="1">
        <v>0</v>
      </c>
      <c r="AC8709" s="1">
        <v>11.6</v>
      </c>
      <c r="AD8709" s="1">
        <v>11.6</v>
      </c>
      <c r="AE8709" s="1">
        <v>33.200000000000003</v>
      </c>
      <c r="AF8709" s="1">
        <v>0</v>
      </c>
      <c r="AG8709" s="1">
        <v>11.1</v>
      </c>
      <c r="AH8709" s="1">
        <v>0</v>
      </c>
      <c r="AI8709" s="1">
        <v>22.5</v>
      </c>
      <c r="AJ8709" s="1">
        <v>45.1</v>
      </c>
      <c r="AK8709" s="1">
        <v>23.6</v>
      </c>
      <c r="AL8709" s="1">
        <v>11.3</v>
      </c>
      <c r="AM8709" s="1">
        <v>11.4</v>
      </c>
      <c r="AN8709" s="1">
        <v>11.5</v>
      </c>
      <c r="AO8709" s="1">
        <v>11.5</v>
      </c>
      <c r="AP8709" s="1">
        <v>1</v>
      </c>
      <c r="AQ8709" s="1">
        <v>0</v>
      </c>
      <c r="AR8709" s="1">
        <v>22.2</v>
      </c>
      <c r="AS8709" s="1">
        <v>0</v>
      </c>
      <c r="AT8709" s="1">
        <v>0</v>
      </c>
      <c r="AU8709" s="1">
        <v>11.2</v>
      </c>
      <c r="AV8709" s="1">
        <v>22.5</v>
      </c>
      <c r="AW8709" s="1">
        <v>0</v>
      </c>
      <c r="AX8709" s="1">
        <v>35.5</v>
      </c>
      <c r="AY8709" s="1">
        <v>0</v>
      </c>
      <c r="AZ8709" s="1">
        <v>0</v>
      </c>
      <c r="BA8709" s="1">
        <v>11.5</v>
      </c>
      <c r="BB8709" s="1">
        <v>0</v>
      </c>
      <c r="BC8709" s="1">
        <v>11.6</v>
      </c>
      <c r="BD8709" s="1">
        <v>0</v>
      </c>
      <c r="BE8709" s="1">
        <v>11.1</v>
      </c>
      <c r="BF8709" s="1">
        <v>11.1</v>
      </c>
      <c r="BG8709" s="1">
        <v>11.2</v>
      </c>
      <c r="BH8709" s="1">
        <v>22.4</v>
      </c>
      <c r="BI8709" s="1">
        <v>22.5</v>
      </c>
      <c r="BJ8709" s="1">
        <v>11.3</v>
      </c>
      <c r="BK8709" s="1">
        <v>11.1</v>
      </c>
      <c r="BL8709" s="1">
        <v>11.8</v>
      </c>
      <c r="BM8709" s="1">
        <v>11.1</v>
      </c>
    </row>
    <row r="8710" spans="1:65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1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1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1</v>
      </c>
      <c r="AD8710" s="1">
        <v>0</v>
      </c>
      <c r="AE8710" s="1">
        <v>0</v>
      </c>
      <c r="AF8710" s="1">
        <v>11.1</v>
      </c>
      <c r="AG8710" s="1">
        <v>0</v>
      </c>
      <c r="AH8710" s="1">
        <v>0</v>
      </c>
      <c r="AI8710" s="1">
        <v>1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1</v>
      </c>
      <c r="AQ8710" s="1">
        <v>0</v>
      </c>
      <c r="AR8710" s="1">
        <v>0</v>
      </c>
      <c r="AS8710" s="1">
        <v>11.1</v>
      </c>
      <c r="AT8710" s="1">
        <v>0</v>
      </c>
      <c r="AU8710" s="1">
        <v>0</v>
      </c>
      <c r="AV8710" s="1">
        <v>1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1.6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1</v>
      </c>
      <c r="BJ8710" s="1">
        <v>0</v>
      </c>
      <c r="BK8710" s="1">
        <v>0</v>
      </c>
      <c r="BL8710" s="1">
        <v>0</v>
      </c>
      <c r="BM8710" s="1">
        <v>0</v>
      </c>
    </row>
    <row r="8711" spans="1:65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1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1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1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1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1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1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1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1</v>
      </c>
      <c r="BJ8711" s="1">
        <v>0</v>
      </c>
      <c r="BK8711" s="1">
        <v>0</v>
      </c>
      <c r="BL8711" s="1">
        <v>0</v>
      </c>
      <c r="BM8711" s="1">
        <v>0</v>
      </c>
    </row>
    <row r="8712" spans="1:65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1</v>
      </c>
      <c r="Q8712" s="1">
        <v>0</v>
      </c>
      <c r="R8712" s="1">
        <v>0</v>
      </c>
      <c r="S8712" s="1">
        <v>0</v>
      </c>
      <c r="T8712" s="1">
        <v>11.1</v>
      </c>
      <c r="U8712" s="1">
        <v>0</v>
      </c>
      <c r="V8712" s="1">
        <v>1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1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1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1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1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1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1</v>
      </c>
      <c r="BJ8712" s="1">
        <v>0</v>
      </c>
      <c r="BK8712" s="1">
        <v>11.1</v>
      </c>
      <c r="BL8712" s="1">
        <v>0</v>
      </c>
      <c r="BM8712" s="1">
        <v>11.1</v>
      </c>
    </row>
    <row r="8713" spans="1:65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1</v>
      </c>
      <c r="Q8713" s="1">
        <v>0</v>
      </c>
      <c r="R8713" s="1">
        <v>0</v>
      </c>
      <c r="S8713" s="1">
        <v>11.1</v>
      </c>
      <c r="T8713" s="1">
        <v>0</v>
      </c>
      <c r="U8713" s="1">
        <v>11.2</v>
      </c>
      <c r="V8713" s="1">
        <v>1</v>
      </c>
      <c r="W8713" s="1">
        <v>11.3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1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1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1.6</v>
      </c>
      <c r="AQ8713" s="1">
        <v>0</v>
      </c>
      <c r="AR8713" s="1">
        <v>0</v>
      </c>
      <c r="AS8713" s="1">
        <v>11.1</v>
      </c>
      <c r="AT8713" s="1">
        <v>0</v>
      </c>
      <c r="AU8713" s="1">
        <v>0</v>
      </c>
      <c r="AV8713" s="1">
        <v>1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1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1</v>
      </c>
      <c r="BJ8713" s="1">
        <v>0</v>
      </c>
      <c r="BK8713" s="1">
        <v>0</v>
      </c>
      <c r="BL8713" s="1">
        <v>0</v>
      </c>
      <c r="BM8713" s="1">
        <v>0</v>
      </c>
    </row>
    <row r="8714" spans="1:65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1</v>
      </c>
      <c r="Q8714" s="1">
        <v>0</v>
      </c>
      <c r="R8714" s="1">
        <v>0</v>
      </c>
      <c r="S8714" s="1">
        <v>0</v>
      </c>
      <c r="T8714" s="1">
        <v>0</v>
      </c>
      <c r="U8714" s="1">
        <v>9.1</v>
      </c>
      <c r="V8714" s="1">
        <v>1</v>
      </c>
      <c r="W8714" s="1">
        <v>9.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1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1</v>
      </c>
      <c r="AJ8714" s="1">
        <v>0</v>
      </c>
      <c r="AK8714" s="1">
        <v>9.1</v>
      </c>
      <c r="AL8714" s="1">
        <v>0</v>
      </c>
      <c r="AM8714" s="1">
        <v>0</v>
      </c>
      <c r="AN8714" s="1">
        <v>0</v>
      </c>
      <c r="AO8714" s="1">
        <v>0</v>
      </c>
      <c r="AP8714" s="1">
        <v>1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1</v>
      </c>
      <c r="AW8714" s="1">
        <v>16.7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1</v>
      </c>
      <c r="BD8714" s="1">
        <v>9.3000000000000007</v>
      </c>
      <c r="BE8714" s="1">
        <v>0</v>
      </c>
      <c r="BF8714" s="1">
        <v>0</v>
      </c>
      <c r="BG8714" s="1">
        <v>0</v>
      </c>
      <c r="BH8714" s="1">
        <v>0</v>
      </c>
      <c r="BI8714" s="1">
        <v>1</v>
      </c>
      <c r="BJ8714" s="1">
        <v>0</v>
      </c>
      <c r="BK8714" s="1">
        <v>0</v>
      </c>
      <c r="BL8714" s="1">
        <v>0</v>
      </c>
      <c r="BM8714" s="1">
        <v>0</v>
      </c>
    </row>
    <row r="8715" spans="1:65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94.3</v>
      </c>
      <c r="M8715" s="1">
        <v>37.6</v>
      </c>
      <c r="N8715" s="1">
        <v>84.2</v>
      </c>
      <c r="O8715" s="1">
        <v>65.3</v>
      </c>
      <c r="P8715" s="1">
        <v>120.8</v>
      </c>
      <c r="Q8715" s="1">
        <v>74.099999999999994</v>
      </c>
      <c r="R8715" s="1">
        <v>0</v>
      </c>
      <c r="S8715" s="1">
        <v>64.400000000000006</v>
      </c>
      <c r="T8715" s="1">
        <v>137.6</v>
      </c>
      <c r="U8715" s="1">
        <v>27.4</v>
      </c>
      <c r="V8715" s="1">
        <v>91.1</v>
      </c>
      <c r="W8715" s="1">
        <v>181.6</v>
      </c>
      <c r="X8715" s="1">
        <v>27.2</v>
      </c>
      <c r="Y8715" s="1">
        <v>66</v>
      </c>
      <c r="Z8715" s="1">
        <v>75.099999999999994</v>
      </c>
      <c r="AA8715" s="1">
        <v>37.4</v>
      </c>
      <c r="AB8715" s="1">
        <v>56</v>
      </c>
      <c r="AC8715" s="1">
        <v>65</v>
      </c>
      <c r="AD8715" s="1">
        <v>27.8</v>
      </c>
      <c r="AE8715" s="1">
        <v>101.6</v>
      </c>
      <c r="AF8715" s="1">
        <v>9.1999999999999993</v>
      </c>
      <c r="AG8715" s="1">
        <v>27.5</v>
      </c>
      <c r="AH8715" s="1">
        <v>54.8</v>
      </c>
      <c r="AI8715" s="1">
        <v>91.1</v>
      </c>
      <c r="AJ8715" s="1">
        <v>136.19999999999999</v>
      </c>
      <c r="AK8715" s="1">
        <v>27.2</v>
      </c>
      <c r="AL8715" s="1">
        <v>94.3</v>
      </c>
      <c r="AM8715" s="1">
        <v>56.4</v>
      </c>
      <c r="AN8715" s="1">
        <v>84.2</v>
      </c>
      <c r="AO8715" s="1">
        <v>83.9</v>
      </c>
      <c r="AP8715" s="1">
        <v>65</v>
      </c>
      <c r="AQ8715" s="1">
        <v>64.900000000000006</v>
      </c>
      <c r="AR8715" s="1">
        <v>59.9</v>
      </c>
      <c r="AS8715" s="1">
        <v>17</v>
      </c>
      <c r="AT8715" s="1">
        <v>33.9</v>
      </c>
      <c r="AU8715" s="1">
        <v>84.3</v>
      </c>
      <c r="AV8715" s="1">
        <v>75.599999999999994</v>
      </c>
      <c r="AW8715" s="1">
        <v>83.6</v>
      </c>
      <c r="AX8715" s="1">
        <v>36.200000000000003</v>
      </c>
      <c r="AY8715" s="1">
        <v>56.6</v>
      </c>
      <c r="AZ8715" s="1">
        <v>112.7</v>
      </c>
      <c r="BA8715" s="1">
        <v>56.2</v>
      </c>
      <c r="BB8715" s="1">
        <v>111.9</v>
      </c>
      <c r="BC8715" s="1">
        <v>102.2</v>
      </c>
      <c r="BD8715" s="1">
        <v>129.69999999999999</v>
      </c>
      <c r="BE8715" s="1">
        <v>17.100000000000001</v>
      </c>
      <c r="BF8715" s="1">
        <v>25.5</v>
      </c>
      <c r="BG8715" s="1">
        <v>93.1</v>
      </c>
      <c r="BH8715" s="1">
        <v>16.8</v>
      </c>
      <c r="BI8715" s="1">
        <v>33.5</v>
      </c>
      <c r="BJ8715" s="1">
        <v>116.9</v>
      </c>
      <c r="BK8715" s="1">
        <v>127.4</v>
      </c>
      <c r="BL8715" s="1">
        <v>126.5</v>
      </c>
      <c r="BM8715" s="1">
        <v>127.4</v>
      </c>
    </row>
    <row r="8716" spans="1:65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27.9</v>
      </c>
      <c r="Q8716" s="1">
        <v>0</v>
      </c>
      <c r="R8716" s="1">
        <v>27.7</v>
      </c>
      <c r="S8716" s="1">
        <v>0</v>
      </c>
      <c r="T8716" s="1">
        <v>0</v>
      </c>
      <c r="U8716" s="1">
        <v>0</v>
      </c>
      <c r="V8716" s="1">
        <v>1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1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27.3</v>
      </c>
      <c r="AJ8716" s="1">
        <v>0</v>
      </c>
      <c r="AK8716" s="1">
        <v>0</v>
      </c>
      <c r="AL8716" s="1">
        <v>0</v>
      </c>
      <c r="AM8716" s="1">
        <v>56.4</v>
      </c>
      <c r="AN8716" s="1">
        <v>0</v>
      </c>
      <c r="AO8716" s="1">
        <v>0</v>
      </c>
      <c r="AP8716" s="1">
        <v>1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1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1</v>
      </c>
      <c r="BD8716" s="1">
        <v>0</v>
      </c>
      <c r="BE8716" s="1">
        <v>17.100000000000001</v>
      </c>
      <c r="BF8716" s="1">
        <v>0</v>
      </c>
      <c r="BG8716" s="1">
        <v>0</v>
      </c>
      <c r="BH8716" s="1">
        <v>0</v>
      </c>
      <c r="BI8716" s="1">
        <v>1</v>
      </c>
      <c r="BJ8716" s="1">
        <v>0</v>
      </c>
      <c r="BK8716" s="1">
        <v>0</v>
      </c>
      <c r="BL8716" s="1">
        <v>0</v>
      </c>
      <c r="BM8716" s="1">
        <v>0</v>
      </c>
    </row>
    <row r="8717" spans="1:65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9.3000000000000007</v>
      </c>
      <c r="P8717" s="1">
        <v>9.3000000000000007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18.2</v>
      </c>
      <c r="W8717" s="1">
        <v>0</v>
      </c>
      <c r="X8717" s="1">
        <v>0</v>
      </c>
      <c r="Y8717" s="1">
        <v>0</v>
      </c>
      <c r="Z8717" s="1">
        <v>0</v>
      </c>
      <c r="AA8717" s="1">
        <v>9.4</v>
      </c>
      <c r="AB8717" s="1">
        <v>0</v>
      </c>
      <c r="AC8717" s="1">
        <v>1</v>
      </c>
      <c r="AD8717" s="1">
        <v>9.3000000000000007</v>
      </c>
      <c r="AE8717" s="1">
        <v>18.5</v>
      </c>
      <c r="AF8717" s="1">
        <v>0</v>
      </c>
      <c r="AG8717" s="1">
        <v>0</v>
      </c>
      <c r="AH8717" s="1">
        <v>0</v>
      </c>
      <c r="AI8717" s="1">
        <v>1</v>
      </c>
      <c r="AJ8717" s="1">
        <v>0</v>
      </c>
      <c r="AK8717" s="1">
        <v>0</v>
      </c>
      <c r="AL8717" s="1">
        <v>0</v>
      </c>
      <c r="AM8717" s="1">
        <v>18.8</v>
      </c>
      <c r="AN8717" s="1">
        <v>0</v>
      </c>
      <c r="AO8717" s="1">
        <v>9.3000000000000007</v>
      </c>
      <c r="AP8717" s="1">
        <v>1</v>
      </c>
      <c r="AQ8717" s="1">
        <v>0</v>
      </c>
      <c r="AR8717" s="1">
        <v>8.6</v>
      </c>
      <c r="AS8717" s="1">
        <v>0</v>
      </c>
      <c r="AT8717" s="1">
        <v>0</v>
      </c>
      <c r="AU8717" s="1">
        <v>0</v>
      </c>
      <c r="AV8717" s="1">
        <v>1</v>
      </c>
      <c r="AW8717" s="1">
        <v>25.1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1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1</v>
      </c>
      <c r="BJ8717" s="1">
        <v>0</v>
      </c>
      <c r="BK8717" s="1">
        <v>0</v>
      </c>
      <c r="BL8717" s="1">
        <v>18.100000000000001</v>
      </c>
      <c r="BM8717" s="1">
        <v>0</v>
      </c>
    </row>
    <row r="8718" spans="1:65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1</v>
      </c>
      <c r="Q8718" s="1">
        <v>0</v>
      </c>
      <c r="R8718" s="1">
        <v>0</v>
      </c>
      <c r="S8718" s="1">
        <v>0</v>
      </c>
      <c r="T8718" s="1">
        <v>27.5</v>
      </c>
      <c r="U8718" s="1">
        <v>0</v>
      </c>
      <c r="V8718" s="1">
        <v>1</v>
      </c>
      <c r="W8718" s="1">
        <v>0</v>
      </c>
      <c r="X8718" s="1">
        <v>9.1</v>
      </c>
      <c r="Y8718" s="1">
        <v>0</v>
      </c>
      <c r="Z8718" s="1">
        <v>0</v>
      </c>
      <c r="AA8718" s="1">
        <v>18.7</v>
      </c>
      <c r="AB8718" s="1">
        <v>0</v>
      </c>
      <c r="AC8718" s="1">
        <v>1</v>
      </c>
      <c r="AD8718" s="1">
        <v>0</v>
      </c>
      <c r="AE8718" s="1">
        <v>0</v>
      </c>
      <c r="AF8718" s="1">
        <v>0</v>
      </c>
      <c r="AG8718" s="1">
        <v>9.1999999999999993</v>
      </c>
      <c r="AH8718" s="1">
        <v>0</v>
      </c>
      <c r="AI8718" s="1">
        <v>9.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1</v>
      </c>
      <c r="AQ8718" s="1">
        <v>0</v>
      </c>
      <c r="AR8718" s="1">
        <v>0</v>
      </c>
      <c r="AS8718" s="1">
        <v>0</v>
      </c>
      <c r="AT8718" s="1">
        <v>0</v>
      </c>
      <c r="AU8718" s="1">
        <v>16.899999999999999</v>
      </c>
      <c r="AV8718" s="1">
        <v>1</v>
      </c>
      <c r="AW8718" s="1">
        <v>25.1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1</v>
      </c>
      <c r="BD8718" s="1">
        <v>0</v>
      </c>
      <c r="BE8718" s="1">
        <v>25.6</v>
      </c>
      <c r="BF8718" s="1">
        <v>0</v>
      </c>
      <c r="BG8718" s="1">
        <v>0</v>
      </c>
      <c r="BH8718" s="1">
        <v>0</v>
      </c>
      <c r="BI8718" s="1">
        <v>1</v>
      </c>
      <c r="BJ8718" s="1">
        <v>0</v>
      </c>
      <c r="BK8718" s="1">
        <v>25.5</v>
      </c>
      <c r="BL8718" s="1">
        <v>9</v>
      </c>
      <c r="BM8718" s="1">
        <v>25.5</v>
      </c>
    </row>
    <row r="8719" spans="1:65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9.3000000000000007</v>
      </c>
      <c r="P8719" s="1">
        <v>1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1</v>
      </c>
      <c r="W8719" s="1">
        <v>36.299999999999997</v>
      </c>
      <c r="X8719" s="1">
        <v>0</v>
      </c>
      <c r="Y8719" s="1">
        <v>0</v>
      </c>
      <c r="Z8719" s="1">
        <v>9.4</v>
      </c>
      <c r="AA8719" s="1">
        <v>0</v>
      </c>
      <c r="AB8719" s="1">
        <v>0</v>
      </c>
      <c r="AC8719" s="1">
        <v>9.3000000000000007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1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1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1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1</v>
      </c>
      <c r="BD8719" s="1">
        <v>0</v>
      </c>
      <c r="BE8719" s="1">
        <v>0</v>
      </c>
      <c r="BF8719" s="1">
        <v>0</v>
      </c>
      <c r="BG8719" s="1">
        <v>8.5</v>
      </c>
      <c r="BH8719" s="1">
        <v>0</v>
      </c>
      <c r="BI8719" s="1">
        <v>16.8</v>
      </c>
      <c r="BJ8719" s="1">
        <v>0</v>
      </c>
      <c r="BK8719" s="1">
        <v>0</v>
      </c>
      <c r="BL8719" s="1">
        <v>0</v>
      </c>
      <c r="BM8719" s="1">
        <v>0</v>
      </c>
    </row>
    <row r="8720" spans="1:65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37.700000000000003</v>
      </c>
      <c r="M8720" s="1">
        <v>28.2</v>
      </c>
      <c r="N8720" s="1">
        <v>9.4</v>
      </c>
      <c r="O8720" s="1">
        <v>9.3000000000000007</v>
      </c>
      <c r="P8720" s="1">
        <v>18.600000000000001</v>
      </c>
      <c r="Q8720" s="1">
        <v>0</v>
      </c>
      <c r="R8720" s="1">
        <v>18.5</v>
      </c>
      <c r="S8720" s="1">
        <v>0</v>
      </c>
      <c r="T8720" s="1">
        <v>18.3</v>
      </c>
      <c r="U8720" s="1">
        <v>0</v>
      </c>
      <c r="V8720" s="1">
        <v>27.3</v>
      </c>
      <c r="W8720" s="1">
        <v>27.2</v>
      </c>
      <c r="X8720" s="1">
        <v>0</v>
      </c>
      <c r="Y8720" s="1">
        <v>18.899999999999999</v>
      </c>
      <c r="Z8720" s="1">
        <v>9.4</v>
      </c>
      <c r="AA8720" s="1">
        <v>0</v>
      </c>
      <c r="AB8720" s="1">
        <v>37.299999999999997</v>
      </c>
      <c r="AC8720" s="1">
        <v>1</v>
      </c>
      <c r="AD8720" s="1">
        <v>9.3000000000000007</v>
      </c>
      <c r="AE8720" s="1">
        <v>9.1999999999999993</v>
      </c>
      <c r="AF8720" s="1">
        <v>18.399999999999999</v>
      </c>
      <c r="AG8720" s="1">
        <v>9.1999999999999993</v>
      </c>
      <c r="AH8720" s="1">
        <v>0</v>
      </c>
      <c r="AI8720" s="1">
        <v>1</v>
      </c>
      <c r="AJ8720" s="1">
        <v>27.2</v>
      </c>
      <c r="AK8720" s="1">
        <v>0</v>
      </c>
      <c r="AL8720" s="1">
        <v>28.3</v>
      </c>
      <c r="AM8720" s="1">
        <v>9.4</v>
      </c>
      <c r="AN8720" s="1">
        <v>28.1</v>
      </c>
      <c r="AO8720" s="1">
        <v>28</v>
      </c>
      <c r="AP8720" s="1">
        <v>18.600000000000001</v>
      </c>
      <c r="AQ8720" s="1">
        <v>9.3000000000000007</v>
      </c>
      <c r="AR8720" s="1">
        <v>17.100000000000001</v>
      </c>
      <c r="AS8720" s="1">
        <v>0</v>
      </c>
      <c r="AT8720" s="1">
        <v>0</v>
      </c>
      <c r="AU8720" s="1">
        <v>0</v>
      </c>
      <c r="AV8720" s="1">
        <v>1</v>
      </c>
      <c r="AW8720" s="1">
        <v>0</v>
      </c>
      <c r="AX8720" s="1">
        <v>9.1</v>
      </c>
      <c r="AY8720" s="1">
        <v>9.4</v>
      </c>
      <c r="AZ8720" s="1">
        <v>9.4</v>
      </c>
      <c r="BA8720" s="1">
        <v>9.4</v>
      </c>
      <c r="BB8720" s="1">
        <v>18.7</v>
      </c>
      <c r="BC8720" s="1">
        <v>1</v>
      </c>
      <c r="BD8720" s="1">
        <v>0</v>
      </c>
      <c r="BE8720" s="1">
        <v>0</v>
      </c>
      <c r="BF8720" s="1">
        <v>8.5</v>
      </c>
      <c r="BG8720" s="1">
        <v>0</v>
      </c>
      <c r="BH8720" s="1">
        <v>0</v>
      </c>
      <c r="BI8720" s="1">
        <v>16.8</v>
      </c>
      <c r="BJ8720" s="1">
        <v>33.4</v>
      </c>
      <c r="BK8720" s="1">
        <v>17</v>
      </c>
      <c r="BL8720" s="1">
        <v>9</v>
      </c>
      <c r="BM8720" s="1">
        <v>17</v>
      </c>
    </row>
    <row r="8721" spans="1:65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1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1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1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9.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1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1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1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1</v>
      </c>
      <c r="BJ8721" s="1">
        <v>0</v>
      </c>
      <c r="BK8721" s="1">
        <v>0</v>
      </c>
      <c r="BL8721" s="1">
        <v>0</v>
      </c>
      <c r="BM8721" s="1">
        <v>0</v>
      </c>
    </row>
    <row r="8722" spans="1:65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1</v>
      </c>
      <c r="Q8722" s="1">
        <v>18.5</v>
      </c>
      <c r="R8722" s="1">
        <v>0</v>
      </c>
      <c r="S8722" s="1">
        <v>0</v>
      </c>
      <c r="T8722" s="1">
        <v>0</v>
      </c>
      <c r="U8722" s="1">
        <v>0</v>
      </c>
      <c r="V8722" s="1">
        <v>1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1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1</v>
      </c>
      <c r="AJ8722" s="1">
        <v>0</v>
      </c>
      <c r="AK8722" s="1">
        <v>0</v>
      </c>
      <c r="AL8722" s="1">
        <v>28.3</v>
      </c>
      <c r="AM8722" s="1">
        <v>0</v>
      </c>
      <c r="AN8722" s="1">
        <v>0</v>
      </c>
      <c r="AO8722" s="1">
        <v>28</v>
      </c>
      <c r="AP8722" s="1">
        <v>1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1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1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1</v>
      </c>
      <c r="BJ8722" s="1">
        <v>0</v>
      </c>
      <c r="BK8722" s="1">
        <v>0</v>
      </c>
      <c r="BL8722" s="1">
        <v>0</v>
      </c>
      <c r="BM8722" s="1">
        <v>0</v>
      </c>
    </row>
    <row r="8723" spans="1:65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1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1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1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1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1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1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1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1</v>
      </c>
      <c r="BJ8723" s="1">
        <v>0</v>
      </c>
      <c r="BK8723" s="1">
        <v>0</v>
      </c>
      <c r="BL8723" s="1">
        <v>0</v>
      </c>
      <c r="BM8723" s="1">
        <v>169.8</v>
      </c>
    </row>
    <row r="8724" spans="1:65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1</v>
      </c>
      <c r="Q8724" s="1">
        <v>0</v>
      </c>
      <c r="R8724" s="1">
        <v>0</v>
      </c>
      <c r="S8724" s="1">
        <v>9.1999999999999993</v>
      </c>
      <c r="T8724" s="1">
        <v>0</v>
      </c>
      <c r="U8724" s="1">
        <v>0</v>
      </c>
      <c r="V8724" s="1">
        <v>1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1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1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1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1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1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1</v>
      </c>
      <c r="BJ8724" s="1">
        <v>0</v>
      </c>
      <c r="BK8724" s="1">
        <v>0</v>
      </c>
      <c r="BL8724" s="1">
        <v>0</v>
      </c>
      <c r="BM8724" s="1">
        <v>0</v>
      </c>
    </row>
    <row r="8725" spans="1:65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1</v>
      </c>
      <c r="Q8725" s="1">
        <v>0</v>
      </c>
      <c r="R8725" s="1">
        <v>0</v>
      </c>
      <c r="S8725" s="1">
        <v>17.100000000000001</v>
      </c>
      <c r="T8725" s="1">
        <v>8.5</v>
      </c>
      <c r="U8725" s="1">
        <v>8.4</v>
      </c>
      <c r="V8725" s="1">
        <v>8.4</v>
      </c>
      <c r="W8725" s="1">
        <v>8.4</v>
      </c>
      <c r="X8725" s="1">
        <v>0</v>
      </c>
      <c r="Y8725" s="1">
        <v>0</v>
      </c>
      <c r="Z8725" s="1">
        <v>0</v>
      </c>
      <c r="AA8725" s="1">
        <v>9.4</v>
      </c>
      <c r="AB8725" s="1">
        <v>0</v>
      </c>
      <c r="AC8725" s="1">
        <v>9.3000000000000007</v>
      </c>
      <c r="AD8725" s="1">
        <v>0</v>
      </c>
      <c r="AE8725" s="1">
        <v>0</v>
      </c>
      <c r="AF8725" s="1">
        <v>8.5</v>
      </c>
      <c r="AG8725" s="1">
        <v>0</v>
      </c>
      <c r="AH8725" s="1">
        <v>0</v>
      </c>
      <c r="AI8725" s="1">
        <v>1</v>
      </c>
      <c r="AJ8725" s="1">
        <v>0</v>
      </c>
      <c r="AK8725" s="1">
        <v>9.1</v>
      </c>
      <c r="AL8725" s="1">
        <v>0</v>
      </c>
      <c r="AM8725" s="1">
        <v>9.4</v>
      </c>
      <c r="AN8725" s="1">
        <v>0</v>
      </c>
      <c r="AO8725" s="1">
        <v>0</v>
      </c>
      <c r="AP8725" s="1">
        <v>9.3000000000000007</v>
      </c>
      <c r="AQ8725" s="1">
        <v>9.3000000000000007</v>
      </c>
      <c r="AR8725" s="1">
        <v>0</v>
      </c>
      <c r="AS8725" s="1">
        <v>0</v>
      </c>
      <c r="AT8725" s="1">
        <v>0</v>
      </c>
      <c r="AU8725" s="1">
        <v>0</v>
      </c>
      <c r="AV8725" s="1">
        <v>1</v>
      </c>
      <c r="AW8725" s="1">
        <v>25.1</v>
      </c>
      <c r="AX8725" s="1">
        <v>0</v>
      </c>
      <c r="AY8725" s="1">
        <v>0</v>
      </c>
      <c r="AZ8725" s="1">
        <v>9.4</v>
      </c>
      <c r="BA8725" s="1">
        <v>0</v>
      </c>
      <c r="BB8725" s="1">
        <v>9.3000000000000007</v>
      </c>
      <c r="BC8725" s="1">
        <v>9.3000000000000007</v>
      </c>
      <c r="BD8725" s="1">
        <v>18.5</v>
      </c>
      <c r="BE8725" s="1">
        <v>17.100000000000001</v>
      </c>
      <c r="BF8725" s="1">
        <v>0</v>
      </c>
      <c r="BG8725" s="1">
        <v>0</v>
      </c>
      <c r="BH8725" s="1">
        <v>0</v>
      </c>
      <c r="BI8725" s="1">
        <v>8.4</v>
      </c>
      <c r="BJ8725" s="1">
        <v>8.4</v>
      </c>
      <c r="BK8725" s="1">
        <v>8.5</v>
      </c>
      <c r="BL8725" s="1">
        <v>9</v>
      </c>
      <c r="BM8725" s="1">
        <v>8.5</v>
      </c>
    </row>
    <row r="8726" spans="1:65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13.1</v>
      </c>
      <c r="M8726" s="1">
        <v>93.9</v>
      </c>
      <c r="N8726" s="1">
        <v>140.4</v>
      </c>
      <c r="O8726" s="1">
        <v>102.6</v>
      </c>
      <c r="P8726" s="1">
        <v>157.9</v>
      </c>
      <c r="Q8726" s="1">
        <v>120.4</v>
      </c>
      <c r="R8726" s="1">
        <v>25.7</v>
      </c>
      <c r="S8726" s="1">
        <v>76.8</v>
      </c>
      <c r="T8726" s="1">
        <v>135.9</v>
      </c>
      <c r="U8726" s="1">
        <v>135.19999999999999</v>
      </c>
      <c r="V8726" s="1">
        <v>159.9</v>
      </c>
      <c r="W8726" s="1">
        <v>142.4</v>
      </c>
      <c r="X8726" s="1">
        <v>99.6</v>
      </c>
      <c r="Y8726" s="1">
        <v>103.7</v>
      </c>
      <c r="Z8726" s="1">
        <v>169.1</v>
      </c>
      <c r="AA8726" s="1">
        <v>65.5</v>
      </c>
      <c r="AB8726" s="1">
        <v>102.6</v>
      </c>
      <c r="AC8726" s="1">
        <v>167.2</v>
      </c>
      <c r="AD8726" s="1">
        <v>64.900000000000006</v>
      </c>
      <c r="AE8726" s="1">
        <v>77.099999999999994</v>
      </c>
      <c r="AF8726" s="1">
        <v>102.2</v>
      </c>
      <c r="AG8726" s="1">
        <v>67.900000000000006</v>
      </c>
      <c r="AH8726" s="1">
        <v>76</v>
      </c>
      <c r="AI8726" s="1">
        <v>92.5</v>
      </c>
      <c r="AJ8726" s="1">
        <v>117.2</v>
      </c>
      <c r="AK8726" s="1">
        <v>117.7</v>
      </c>
      <c r="AL8726" s="1">
        <v>75.400000000000006</v>
      </c>
      <c r="AM8726" s="1">
        <v>140.9</v>
      </c>
      <c r="AN8726" s="1">
        <v>84.2</v>
      </c>
      <c r="AO8726" s="1">
        <v>93.3</v>
      </c>
      <c r="AP8726" s="1">
        <v>74.3</v>
      </c>
      <c r="AQ8726" s="1">
        <v>74.099999999999994</v>
      </c>
      <c r="AR8726" s="1">
        <v>68.400000000000006</v>
      </c>
      <c r="AS8726" s="1">
        <v>42.5</v>
      </c>
      <c r="AT8726" s="1">
        <v>76.2</v>
      </c>
      <c r="AU8726" s="1">
        <v>101.2</v>
      </c>
      <c r="AV8726" s="1">
        <v>84</v>
      </c>
      <c r="AW8726" s="1">
        <v>66.900000000000006</v>
      </c>
      <c r="AX8726" s="1">
        <v>63.4</v>
      </c>
      <c r="AY8726" s="1">
        <v>75.400000000000006</v>
      </c>
      <c r="AZ8726" s="1">
        <v>206.6</v>
      </c>
      <c r="BA8726" s="1">
        <v>84.2</v>
      </c>
      <c r="BB8726" s="1">
        <v>111.9</v>
      </c>
      <c r="BC8726" s="1">
        <v>120.8</v>
      </c>
      <c r="BD8726" s="1">
        <v>120.4</v>
      </c>
      <c r="BE8726" s="1">
        <v>76.900000000000006</v>
      </c>
      <c r="BF8726" s="1">
        <v>93.5</v>
      </c>
      <c r="BG8726" s="1">
        <v>84.6</v>
      </c>
      <c r="BH8726" s="1">
        <v>75.8</v>
      </c>
      <c r="BI8726" s="1">
        <v>75.5</v>
      </c>
      <c r="BJ8726" s="1">
        <v>116.9</v>
      </c>
      <c r="BK8726" s="1">
        <v>135.9</v>
      </c>
      <c r="BL8726" s="1">
        <v>144.5</v>
      </c>
      <c r="BM8726" s="1">
        <v>135.9</v>
      </c>
    </row>
    <row r="8727" spans="1:65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9.4</v>
      </c>
      <c r="O8727" s="1">
        <v>0</v>
      </c>
      <c r="P8727" s="1">
        <v>18.600000000000001</v>
      </c>
      <c r="Q8727" s="1">
        <v>0</v>
      </c>
      <c r="R8727" s="1">
        <v>8.6</v>
      </c>
      <c r="S8727" s="1">
        <v>0</v>
      </c>
      <c r="T8727" s="1">
        <v>17</v>
      </c>
      <c r="U8727" s="1">
        <v>0</v>
      </c>
      <c r="V8727" s="1">
        <v>1</v>
      </c>
      <c r="W8727" s="1">
        <v>0</v>
      </c>
      <c r="X8727" s="1">
        <v>0</v>
      </c>
      <c r="Y8727" s="1">
        <v>9.4</v>
      </c>
      <c r="Z8727" s="1">
        <v>0</v>
      </c>
      <c r="AA8727" s="1">
        <v>18.7</v>
      </c>
      <c r="AB8727" s="1">
        <v>0</v>
      </c>
      <c r="AC8727" s="1">
        <v>9.3000000000000007</v>
      </c>
      <c r="AD8727" s="1">
        <v>0</v>
      </c>
      <c r="AE8727" s="1">
        <v>8.6</v>
      </c>
      <c r="AF8727" s="1">
        <v>0</v>
      </c>
      <c r="AG8727" s="1">
        <v>8.5</v>
      </c>
      <c r="AH8727" s="1">
        <v>0</v>
      </c>
      <c r="AI8727" s="1">
        <v>8.4</v>
      </c>
      <c r="AJ8727" s="1">
        <v>0</v>
      </c>
      <c r="AK8727" s="1">
        <v>9.1</v>
      </c>
      <c r="AL8727" s="1">
        <v>0</v>
      </c>
      <c r="AM8727" s="1">
        <v>28.2</v>
      </c>
      <c r="AN8727" s="1">
        <v>0</v>
      </c>
      <c r="AO8727" s="1">
        <v>0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8.4</v>
      </c>
      <c r="AV8727" s="1">
        <v>1</v>
      </c>
      <c r="AW8727" s="1">
        <v>0</v>
      </c>
      <c r="AX8727" s="1">
        <v>9.1</v>
      </c>
      <c r="AY8727" s="1">
        <v>0</v>
      </c>
      <c r="AZ8727" s="1">
        <v>0</v>
      </c>
      <c r="BA8727" s="1">
        <v>0</v>
      </c>
      <c r="BB8727" s="1">
        <v>0</v>
      </c>
      <c r="BC8727" s="1">
        <v>1</v>
      </c>
      <c r="BD8727" s="1">
        <v>0</v>
      </c>
      <c r="BE8727" s="1">
        <v>17.100000000000001</v>
      </c>
      <c r="BF8727" s="1">
        <v>0</v>
      </c>
      <c r="BG8727" s="1">
        <v>8.5</v>
      </c>
      <c r="BH8727" s="1">
        <v>0</v>
      </c>
      <c r="BI8727" s="1">
        <v>1</v>
      </c>
      <c r="BJ8727" s="1">
        <v>8.4</v>
      </c>
      <c r="BK8727" s="1">
        <v>17</v>
      </c>
      <c r="BL8727" s="1">
        <v>0</v>
      </c>
      <c r="BM8727" s="1">
        <v>17</v>
      </c>
    </row>
    <row r="8728" spans="1:65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37.6</v>
      </c>
      <c r="N8728" s="1">
        <v>37.4</v>
      </c>
      <c r="O8728" s="1">
        <v>37.299999999999997</v>
      </c>
      <c r="P8728" s="1">
        <v>9.3000000000000007</v>
      </c>
      <c r="Q8728" s="1">
        <v>46.3</v>
      </c>
      <c r="R8728" s="1">
        <v>0</v>
      </c>
      <c r="S8728" s="1">
        <v>8.5</v>
      </c>
      <c r="T8728" s="1">
        <v>8.5</v>
      </c>
      <c r="U8728" s="1">
        <v>8.4</v>
      </c>
      <c r="V8728" s="1">
        <v>16.8</v>
      </c>
      <c r="W8728" s="1">
        <v>16.8</v>
      </c>
      <c r="X8728" s="1">
        <v>36.200000000000003</v>
      </c>
      <c r="Y8728" s="1">
        <v>0</v>
      </c>
      <c r="Z8728" s="1">
        <v>28.2</v>
      </c>
      <c r="AA8728" s="1">
        <v>65.5</v>
      </c>
      <c r="AB8728" s="1">
        <v>9.3000000000000007</v>
      </c>
      <c r="AC8728" s="1">
        <v>1</v>
      </c>
      <c r="AD8728" s="1">
        <v>46.3</v>
      </c>
      <c r="AE8728" s="1">
        <v>42.8</v>
      </c>
      <c r="AF8728" s="1">
        <v>0</v>
      </c>
      <c r="AG8728" s="1">
        <v>17</v>
      </c>
      <c r="AH8728" s="1">
        <v>8.4</v>
      </c>
      <c r="AI8728" s="1">
        <v>42</v>
      </c>
      <c r="AJ8728" s="1">
        <v>8.4</v>
      </c>
      <c r="AK8728" s="1">
        <v>9.1</v>
      </c>
      <c r="AL8728" s="1">
        <v>28.3</v>
      </c>
      <c r="AM8728" s="1">
        <v>47</v>
      </c>
      <c r="AN8728" s="1">
        <v>9.4</v>
      </c>
      <c r="AO8728" s="1">
        <v>18.7</v>
      </c>
      <c r="AP8728" s="1">
        <v>9.3000000000000007</v>
      </c>
      <c r="AQ8728" s="1">
        <v>0</v>
      </c>
      <c r="AR8728" s="1">
        <v>17.100000000000001</v>
      </c>
      <c r="AS8728" s="1">
        <v>17</v>
      </c>
      <c r="AT8728" s="1">
        <v>16.899999999999999</v>
      </c>
      <c r="AU8728" s="1">
        <v>16.899999999999999</v>
      </c>
      <c r="AV8728" s="1">
        <v>8.4</v>
      </c>
      <c r="AW8728" s="1">
        <v>16.7</v>
      </c>
      <c r="AX8728" s="1">
        <v>18.100000000000001</v>
      </c>
      <c r="AY8728" s="1">
        <v>9.4</v>
      </c>
      <c r="AZ8728" s="1">
        <v>56.4</v>
      </c>
      <c r="BA8728" s="1">
        <v>18.7</v>
      </c>
      <c r="BB8728" s="1">
        <v>28</v>
      </c>
      <c r="BC8728" s="1">
        <v>9.3000000000000007</v>
      </c>
      <c r="BD8728" s="1">
        <v>9.3000000000000007</v>
      </c>
      <c r="BE8728" s="1">
        <v>17.100000000000001</v>
      </c>
      <c r="BF8728" s="1">
        <v>8.5</v>
      </c>
      <c r="BG8728" s="1">
        <v>16.899999999999999</v>
      </c>
      <c r="BH8728" s="1">
        <v>0</v>
      </c>
      <c r="BI8728" s="1">
        <v>8.4</v>
      </c>
      <c r="BJ8728" s="1">
        <v>0</v>
      </c>
      <c r="BK8728" s="1">
        <v>8.5</v>
      </c>
      <c r="BL8728" s="1">
        <v>45.2</v>
      </c>
      <c r="BM8728" s="1">
        <v>8.5</v>
      </c>
    </row>
    <row r="8729" spans="1:65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9.4</v>
      </c>
      <c r="M8729" s="1">
        <v>28.2</v>
      </c>
      <c r="N8729" s="1">
        <v>9.4</v>
      </c>
      <c r="O8729" s="1">
        <v>46.6</v>
      </c>
      <c r="P8729" s="1">
        <v>18.600000000000001</v>
      </c>
      <c r="Q8729" s="1">
        <v>9.3000000000000007</v>
      </c>
      <c r="R8729" s="1">
        <v>42.9</v>
      </c>
      <c r="S8729" s="1">
        <v>17.100000000000001</v>
      </c>
      <c r="T8729" s="1">
        <v>17</v>
      </c>
      <c r="U8729" s="1">
        <v>25.3</v>
      </c>
      <c r="V8729" s="1">
        <v>1</v>
      </c>
      <c r="W8729" s="1">
        <v>75.400000000000006</v>
      </c>
      <c r="X8729" s="1">
        <v>54.3</v>
      </c>
      <c r="Y8729" s="1">
        <v>37.700000000000003</v>
      </c>
      <c r="Z8729" s="1">
        <v>37.6</v>
      </c>
      <c r="AA8729" s="1">
        <v>28.1</v>
      </c>
      <c r="AB8729" s="1">
        <v>74.599999999999994</v>
      </c>
      <c r="AC8729" s="1">
        <v>18.600000000000001</v>
      </c>
      <c r="AD8729" s="1">
        <v>18.5</v>
      </c>
      <c r="AE8729" s="1">
        <v>0</v>
      </c>
      <c r="AF8729" s="1">
        <v>51.1</v>
      </c>
      <c r="AG8729" s="1">
        <v>17</v>
      </c>
      <c r="AH8729" s="1">
        <v>16.899999999999999</v>
      </c>
      <c r="AI8729" s="1">
        <v>33.6</v>
      </c>
      <c r="AJ8729" s="1">
        <v>8.4</v>
      </c>
      <c r="AK8729" s="1">
        <v>18.100000000000001</v>
      </c>
      <c r="AL8729" s="1">
        <v>18.899999999999999</v>
      </c>
      <c r="AM8729" s="1">
        <v>28.2</v>
      </c>
      <c r="AN8729" s="1">
        <v>9.4</v>
      </c>
      <c r="AO8729" s="1">
        <v>37.299999999999997</v>
      </c>
      <c r="AP8729" s="1">
        <v>1</v>
      </c>
      <c r="AQ8729" s="1">
        <v>18.5</v>
      </c>
      <c r="AR8729" s="1">
        <v>51.3</v>
      </c>
      <c r="AS8729" s="1">
        <v>8.5</v>
      </c>
      <c r="AT8729" s="1">
        <v>25.4</v>
      </c>
      <c r="AU8729" s="1">
        <v>33.700000000000003</v>
      </c>
      <c r="AV8729" s="1">
        <v>8.4</v>
      </c>
      <c r="AW8729" s="1">
        <v>25.1</v>
      </c>
      <c r="AX8729" s="1">
        <v>0</v>
      </c>
      <c r="AY8729" s="1">
        <v>9.4</v>
      </c>
      <c r="AZ8729" s="1">
        <v>93.9</v>
      </c>
      <c r="BA8729" s="1">
        <v>56.2</v>
      </c>
      <c r="BB8729" s="1">
        <v>18.7</v>
      </c>
      <c r="BC8729" s="1">
        <v>9.3000000000000007</v>
      </c>
      <c r="BD8729" s="1">
        <v>9.3000000000000007</v>
      </c>
      <c r="BE8729" s="1">
        <v>34.200000000000003</v>
      </c>
      <c r="BF8729" s="1">
        <v>17</v>
      </c>
      <c r="BG8729" s="1">
        <v>8.5</v>
      </c>
      <c r="BH8729" s="1">
        <v>16.8</v>
      </c>
      <c r="BI8729" s="1">
        <v>25.2</v>
      </c>
      <c r="BJ8729" s="1">
        <v>8.4</v>
      </c>
      <c r="BK8729" s="1">
        <v>17</v>
      </c>
      <c r="BL8729" s="1">
        <v>18.100000000000001</v>
      </c>
      <c r="BM8729" s="1">
        <v>17</v>
      </c>
    </row>
    <row r="8730" spans="1:65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9.3000000000000007</v>
      </c>
      <c r="P8730" s="1">
        <v>1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1</v>
      </c>
      <c r="W8730" s="1">
        <v>8.4</v>
      </c>
      <c r="X8730" s="1">
        <v>0</v>
      </c>
      <c r="Y8730" s="1">
        <v>0</v>
      </c>
      <c r="Z8730" s="1">
        <v>9.4</v>
      </c>
      <c r="AA8730" s="1">
        <v>0</v>
      </c>
      <c r="AB8730" s="1">
        <v>0</v>
      </c>
      <c r="AC8730" s="1">
        <v>9.3000000000000007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1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1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1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1</v>
      </c>
      <c r="BD8730" s="1">
        <v>0</v>
      </c>
      <c r="BE8730" s="1">
        <v>0</v>
      </c>
      <c r="BF8730" s="1">
        <v>0</v>
      </c>
      <c r="BG8730" s="1">
        <v>8.5</v>
      </c>
      <c r="BH8730" s="1">
        <v>0</v>
      </c>
      <c r="BI8730" s="1">
        <v>8.4</v>
      </c>
      <c r="BJ8730" s="1">
        <v>0</v>
      </c>
      <c r="BK8730" s="1">
        <v>0</v>
      </c>
      <c r="BL8730" s="1">
        <v>0</v>
      </c>
      <c r="BM8730" s="1">
        <v>0</v>
      </c>
    </row>
    <row r="8731" spans="1:65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66</v>
      </c>
      <c r="M8731" s="1">
        <v>47</v>
      </c>
      <c r="N8731" s="1">
        <v>74.900000000000006</v>
      </c>
      <c r="O8731" s="1">
        <v>74.599999999999994</v>
      </c>
      <c r="P8731" s="1">
        <v>37.200000000000003</v>
      </c>
      <c r="Q8731" s="1">
        <v>18.5</v>
      </c>
      <c r="R8731" s="1">
        <v>34.299999999999997</v>
      </c>
      <c r="S8731" s="1">
        <v>93.9</v>
      </c>
      <c r="T8731" s="1">
        <v>67.900000000000006</v>
      </c>
      <c r="U8731" s="1">
        <v>84.5</v>
      </c>
      <c r="V8731" s="1">
        <v>117.8</v>
      </c>
      <c r="W8731" s="1">
        <v>108.9</v>
      </c>
      <c r="X8731" s="1">
        <v>54.3</v>
      </c>
      <c r="Y8731" s="1">
        <v>37.700000000000003</v>
      </c>
      <c r="Z8731" s="1">
        <v>47</v>
      </c>
      <c r="AA8731" s="1">
        <v>84.2</v>
      </c>
      <c r="AB8731" s="1">
        <v>111.9</v>
      </c>
      <c r="AC8731" s="1">
        <v>37.200000000000003</v>
      </c>
      <c r="AD8731" s="1">
        <v>55.6</v>
      </c>
      <c r="AE8731" s="1">
        <v>25.7</v>
      </c>
      <c r="AF8731" s="1">
        <v>59.6</v>
      </c>
      <c r="AG8731" s="1">
        <v>25.4</v>
      </c>
      <c r="AH8731" s="1">
        <v>16.899999999999999</v>
      </c>
      <c r="AI8731" s="1">
        <v>25.2</v>
      </c>
      <c r="AJ8731" s="1">
        <v>83.7</v>
      </c>
      <c r="AK8731" s="1">
        <v>0</v>
      </c>
      <c r="AL8731" s="1">
        <v>47.1</v>
      </c>
      <c r="AM8731" s="1">
        <v>140.9</v>
      </c>
      <c r="AN8731" s="1">
        <v>37.4</v>
      </c>
      <c r="AO8731" s="1">
        <v>46.6</v>
      </c>
      <c r="AP8731" s="1">
        <v>46.5</v>
      </c>
      <c r="AQ8731" s="1">
        <v>37.1</v>
      </c>
      <c r="AR8731" s="1">
        <v>68.400000000000006</v>
      </c>
      <c r="AS8731" s="1">
        <v>42.5</v>
      </c>
      <c r="AT8731" s="1">
        <v>59.3</v>
      </c>
      <c r="AU8731" s="1">
        <v>92.8</v>
      </c>
      <c r="AV8731" s="1">
        <v>50.4</v>
      </c>
      <c r="AW8731" s="1">
        <v>50.2</v>
      </c>
      <c r="AX8731" s="1">
        <v>45.3</v>
      </c>
      <c r="AY8731" s="1">
        <v>75.400000000000006</v>
      </c>
      <c r="AZ8731" s="1">
        <v>103.3</v>
      </c>
      <c r="BA8731" s="1">
        <v>74.900000000000006</v>
      </c>
      <c r="BB8731" s="1">
        <v>56</v>
      </c>
      <c r="BC8731" s="1">
        <v>27.9</v>
      </c>
      <c r="BD8731" s="1">
        <v>37.1</v>
      </c>
      <c r="BE8731" s="1">
        <v>34.200000000000003</v>
      </c>
      <c r="BF8731" s="1">
        <v>93.5</v>
      </c>
      <c r="BG8731" s="1">
        <v>50.8</v>
      </c>
      <c r="BH8731" s="1">
        <v>59</v>
      </c>
      <c r="BI8731" s="1">
        <v>92.3</v>
      </c>
      <c r="BJ8731" s="1">
        <v>125.3</v>
      </c>
      <c r="BK8731" s="1">
        <v>67.900000000000006</v>
      </c>
      <c r="BL8731" s="1">
        <v>45.2</v>
      </c>
      <c r="BM8731" s="1">
        <v>67.900000000000006</v>
      </c>
    </row>
    <row r="8732" spans="1:65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9.4</v>
      </c>
      <c r="O8732" s="1">
        <v>0</v>
      </c>
      <c r="P8732" s="1">
        <v>1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1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1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8.4</v>
      </c>
      <c r="AJ8732" s="1">
        <v>0</v>
      </c>
      <c r="AK8732" s="1">
        <v>0</v>
      </c>
      <c r="AL8732" s="1">
        <v>0</v>
      </c>
      <c r="AM8732" s="1">
        <v>9.4</v>
      </c>
      <c r="AN8732" s="1">
        <v>0</v>
      </c>
      <c r="AO8732" s="1">
        <v>0</v>
      </c>
      <c r="AP8732" s="1">
        <v>1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1</v>
      </c>
      <c r="AW8732" s="1">
        <v>0</v>
      </c>
      <c r="AX8732" s="1">
        <v>9.1</v>
      </c>
      <c r="AY8732" s="1">
        <v>0</v>
      </c>
      <c r="AZ8732" s="1">
        <v>0</v>
      </c>
      <c r="BA8732" s="1">
        <v>0</v>
      </c>
      <c r="BB8732" s="1">
        <v>0</v>
      </c>
      <c r="BC8732" s="1">
        <v>1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1</v>
      </c>
      <c r="BJ8732" s="1">
        <v>0</v>
      </c>
      <c r="BK8732" s="1">
        <v>0</v>
      </c>
      <c r="BL8732" s="1">
        <v>0</v>
      </c>
      <c r="BM8732" s="1">
        <v>0</v>
      </c>
    </row>
    <row r="8733" spans="1:65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9.4</v>
      </c>
      <c r="N8733" s="1">
        <v>9.4</v>
      </c>
      <c r="O8733" s="1">
        <v>0</v>
      </c>
      <c r="P8733" s="1">
        <v>1</v>
      </c>
      <c r="Q8733" s="1">
        <v>9.3000000000000007</v>
      </c>
      <c r="R8733" s="1">
        <v>0</v>
      </c>
      <c r="S8733" s="1">
        <v>8.5</v>
      </c>
      <c r="T8733" s="1">
        <v>8.5</v>
      </c>
      <c r="U8733" s="1">
        <v>0</v>
      </c>
      <c r="V8733" s="1">
        <v>8.4</v>
      </c>
      <c r="W8733" s="1">
        <v>8.4</v>
      </c>
      <c r="X8733" s="1">
        <v>9.1</v>
      </c>
      <c r="Y8733" s="1">
        <v>0</v>
      </c>
      <c r="Z8733" s="1">
        <v>0</v>
      </c>
      <c r="AA8733" s="1">
        <v>0</v>
      </c>
      <c r="AB8733" s="1">
        <v>9.3000000000000007</v>
      </c>
      <c r="AC8733" s="1">
        <v>1</v>
      </c>
      <c r="AD8733" s="1">
        <v>0</v>
      </c>
      <c r="AE8733" s="1">
        <v>0</v>
      </c>
      <c r="AF8733" s="1">
        <v>8.5</v>
      </c>
      <c r="AG8733" s="1">
        <v>8.5</v>
      </c>
      <c r="AH8733" s="1">
        <v>0</v>
      </c>
      <c r="AI8733" s="1">
        <v>8.4</v>
      </c>
      <c r="AJ8733" s="1">
        <v>0</v>
      </c>
      <c r="AK8733" s="1">
        <v>0</v>
      </c>
      <c r="AL8733" s="1">
        <v>9.4</v>
      </c>
      <c r="AM8733" s="1">
        <v>0</v>
      </c>
      <c r="AN8733" s="1">
        <v>0</v>
      </c>
      <c r="AO8733" s="1">
        <v>9.3000000000000007</v>
      </c>
      <c r="AP8733" s="1">
        <v>1</v>
      </c>
      <c r="AQ8733" s="1">
        <v>0</v>
      </c>
      <c r="AR8733" s="1">
        <v>0</v>
      </c>
      <c r="AS8733" s="1">
        <v>8.5</v>
      </c>
      <c r="AT8733" s="1">
        <v>0</v>
      </c>
      <c r="AU8733" s="1">
        <v>0</v>
      </c>
      <c r="AV8733" s="1">
        <v>1</v>
      </c>
      <c r="AW8733" s="1">
        <v>8.4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1</v>
      </c>
      <c r="BD8733" s="1">
        <v>0</v>
      </c>
      <c r="BE8733" s="1">
        <v>0</v>
      </c>
      <c r="BF8733" s="1">
        <v>0</v>
      </c>
      <c r="BG8733" s="1">
        <v>0</v>
      </c>
      <c r="BH8733" s="1">
        <v>16.8</v>
      </c>
      <c r="BI8733" s="1">
        <v>1</v>
      </c>
      <c r="BJ8733" s="1">
        <v>0</v>
      </c>
      <c r="BK8733" s="1">
        <v>8.5</v>
      </c>
      <c r="BL8733" s="1">
        <v>9</v>
      </c>
      <c r="BM8733" s="1">
        <v>8.5</v>
      </c>
    </row>
    <row r="8734" spans="1:65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1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1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1</v>
      </c>
      <c r="AD8734" s="1">
        <v>9.3000000000000007</v>
      </c>
      <c r="AE8734" s="1">
        <v>0</v>
      </c>
      <c r="AF8734" s="1">
        <v>0</v>
      </c>
      <c r="AG8734" s="1">
        <v>0</v>
      </c>
      <c r="AH8734" s="1">
        <v>0</v>
      </c>
      <c r="AI8734" s="1">
        <v>1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1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1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1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1</v>
      </c>
      <c r="BJ8734" s="1">
        <v>0</v>
      </c>
      <c r="BK8734" s="1">
        <v>0</v>
      </c>
      <c r="BL8734" s="1">
        <v>0</v>
      </c>
      <c r="BM8734" s="1">
        <v>0</v>
      </c>
    </row>
    <row r="8735" spans="1:65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1</v>
      </c>
      <c r="Q8735" s="1">
        <v>0</v>
      </c>
      <c r="R8735" s="1">
        <v>0</v>
      </c>
      <c r="S8735" s="1">
        <v>8.5</v>
      </c>
      <c r="T8735" s="1">
        <v>8.5</v>
      </c>
      <c r="U8735" s="1">
        <v>0</v>
      </c>
      <c r="V8735" s="1">
        <v>1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1</v>
      </c>
      <c r="AJ8735" s="1">
        <v>33.5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1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1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1</v>
      </c>
      <c r="BD8735" s="1">
        <v>9.3000000000000007</v>
      </c>
      <c r="BE8735" s="1">
        <v>0</v>
      </c>
      <c r="BF8735" s="1">
        <v>0</v>
      </c>
      <c r="BG8735" s="1">
        <v>0</v>
      </c>
      <c r="BH8735" s="1">
        <v>0</v>
      </c>
      <c r="BI8735" s="1">
        <v>1</v>
      </c>
      <c r="BJ8735" s="1">
        <v>0</v>
      </c>
      <c r="BK8735" s="1">
        <v>8.5</v>
      </c>
      <c r="BL8735" s="1">
        <v>0</v>
      </c>
      <c r="BM8735" s="1">
        <v>8.5</v>
      </c>
    </row>
    <row r="8736" spans="1:65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1</v>
      </c>
      <c r="Q8736" s="1">
        <v>0</v>
      </c>
      <c r="R8736" s="1">
        <v>0</v>
      </c>
      <c r="S8736" s="1">
        <v>17.100000000000001</v>
      </c>
      <c r="T8736" s="1">
        <v>8.5</v>
      </c>
      <c r="U8736" s="1">
        <v>0</v>
      </c>
      <c r="V8736" s="1">
        <v>8.4</v>
      </c>
      <c r="W8736" s="1">
        <v>0</v>
      </c>
      <c r="X8736" s="1">
        <v>0</v>
      </c>
      <c r="Y8736" s="1">
        <v>0</v>
      </c>
      <c r="Z8736" s="1">
        <v>0</v>
      </c>
      <c r="AA8736" s="1">
        <v>9.4</v>
      </c>
      <c r="AB8736" s="1">
        <v>0</v>
      </c>
      <c r="AC8736" s="1">
        <v>9.3000000000000007</v>
      </c>
      <c r="AD8736" s="1">
        <v>0</v>
      </c>
      <c r="AE8736" s="1">
        <v>0</v>
      </c>
      <c r="AF8736" s="1">
        <v>8.5</v>
      </c>
      <c r="AG8736" s="1">
        <v>0</v>
      </c>
      <c r="AH8736" s="1">
        <v>0</v>
      </c>
      <c r="AI8736" s="1">
        <v>1</v>
      </c>
      <c r="AJ8736" s="1">
        <v>0</v>
      </c>
      <c r="AK8736" s="1">
        <v>0</v>
      </c>
      <c r="AL8736" s="1">
        <v>0</v>
      </c>
      <c r="AM8736" s="1">
        <v>9.4</v>
      </c>
      <c r="AN8736" s="1">
        <v>0</v>
      </c>
      <c r="AO8736" s="1">
        <v>0</v>
      </c>
      <c r="AP8736" s="1">
        <v>9.3000000000000007</v>
      </c>
      <c r="AQ8736" s="1">
        <v>9.3000000000000007</v>
      </c>
      <c r="AR8736" s="1">
        <v>0</v>
      </c>
      <c r="AS8736" s="1">
        <v>0</v>
      </c>
      <c r="AT8736" s="1">
        <v>0</v>
      </c>
      <c r="AU8736" s="1">
        <v>0</v>
      </c>
      <c r="AV8736" s="1">
        <v>1</v>
      </c>
      <c r="AW8736" s="1">
        <v>8.4</v>
      </c>
      <c r="AX8736" s="1">
        <v>0</v>
      </c>
      <c r="AY8736" s="1">
        <v>0</v>
      </c>
      <c r="AZ8736" s="1">
        <v>9.4</v>
      </c>
      <c r="BA8736" s="1">
        <v>0</v>
      </c>
      <c r="BB8736" s="1">
        <v>9.3000000000000007</v>
      </c>
      <c r="BC8736" s="1">
        <v>9.3000000000000007</v>
      </c>
      <c r="BD8736" s="1">
        <v>9.3000000000000007</v>
      </c>
      <c r="BE8736" s="1">
        <v>17.100000000000001</v>
      </c>
      <c r="BF8736" s="1">
        <v>0</v>
      </c>
      <c r="BG8736" s="1">
        <v>0</v>
      </c>
      <c r="BH8736" s="1">
        <v>0</v>
      </c>
      <c r="BI8736" s="1">
        <v>8.4</v>
      </c>
      <c r="BJ8736" s="1">
        <v>8.4</v>
      </c>
      <c r="BK8736" s="1">
        <v>8.5</v>
      </c>
      <c r="BL8736" s="1">
        <v>9</v>
      </c>
      <c r="BM8736" s="1">
        <v>8.5</v>
      </c>
    </row>
    <row r="8737" spans="1:65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56.6</v>
      </c>
      <c r="M8737" s="1">
        <v>56.4</v>
      </c>
      <c r="N8737" s="1">
        <v>93.6</v>
      </c>
      <c r="O8737" s="1">
        <v>56</v>
      </c>
      <c r="P8737" s="1">
        <v>65</v>
      </c>
      <c r="Q8737" s="1">
        <v>46.3</v>
      </c>
      <c r="R8737" s="1">
        <v>25.7</v>
      </c>
      <c r="S8737" s="1">
        <v>25.6</v>
      </c>
      <c r="T8737" s="1">
        <v>67.900000000000006</v>
      </c>
      <c r="U8737" s="1">
        <v>109.8</v>
      </c>
      <c r="V8737" s="1">
        <v>101</v>
      </c>
      <c r="W8737" s="1">
        <v>67</v>
      </c>
      <c r="X8737" s="1">
        <v>81.5</v>
      </c>
      <c r="Y8737" s="1">
        <v>47.1</v>
      </c>
      <c r="Z8737" s="1">
        <v>103.3</v>
      </c>
      <c r="AA8737" s="1">
        <v>37.4</v>
      </c>
      <c r="AB8737" s="1">
        <v>56</v>
      </c>
      <c r="AC8737" s="1">
        <v>102.2</v>
      </c>
      <c r="AD8737" s="1">
        <v>37.1</v>
      </c>
      <c r="AE8737" s="1">
        <v>34.299999999999997</v>
      </c>
      <c r="AF8737" s="1">
        <v>93.7</v>
      </c>
      <c r="AG8737" s="1">
        <v>50.9</v>
      </c>
      <c r="AH8737" s="1">
        <v>50.6</v>
      </c>
      <c r="AI8737" s="1">
        <v>50.4</v>
      </c>
      <c r="AJ8737" s="1">
        <v>25.1</v>
      </c>
      <c r="AK8737" s="1">
        <v>99.6</v>
      </c>
      <c r="AL8737" s="1">
        <v>18.899999999999999</v>
      </c>
      <c r="AM8737" s="1">
        <v>84.5</v>
      </c>
      <c r="AN8737" s="1">
        <v>18.7</v>
      </c>
      <c r="AO8737" s="1">
        <v>18.7</v>
      </c>
      <c r="AP8737" s="1">
        <v>18.600000000000001</v>
      </c>
      <c r="AQ8737" s="1">
        <v>9.3000000000000007</v>
      </c>
      <c r="AR8737" s="1">
        <v>25.7</v>
      </c>
      <c r="AS8737" s="1">
        <v>25.5</v>
      </c>
      <c r="AT8737" s="1">
        <v>50.8</v>
      </c>
      <c r="AU8737" s="1">
        <v>50.6</v>
      </c>
      <c r="AV8737" s="1">
        <v>42</v>
      </c>
      <c r="AW8737" s="1">
        <v>25.1</v>
      </c>
      <c r="AX8737" s="1">
        <v>27.2</v>
      </c>
      <c r="AY8737" s="1">
        <v>18.899999999999999</v>
      </c>
      <c r="AZ8737" s="1">
        <v>122.1</v>
      </c>
      <c r="BA8737" s="1">
        <v>37.4</v>
      </c>
      <c r="BB8737" s="1">
        <v>28</v>
      </c>
      <c r="BC8737" s="1">
        <v>46.5</v>
      </c>
      <c r="BD8737" s="1">
        <v>27.8</v>
      </c>
      <c r="BE8737" s="1">
        <v>59.8</v>
      </c>
      <c r="BF8737" s="1">
        <v>76.5</v>
      </c>
      <c r="BG8737" s="1">
        <v>50.8</v>
      </c>
      <c r="BH8737" s="1">
        <v>59</v>
      </c>
      <c r="BI8737" s="1">
        <v>41.9</v>
      </c>
      <c r="BJ8737" s="1">
        <v>50.1</v>
      </c>
      <c r="BK8737" s="1">
        <v>67.900000000000006</v>
      </c>
      <c r="BL8737" s="1">
        <v>72.3</v>
      </c>
      <c r="BM8737" s="1">
        <v>67.900000000000006</v>
      </c>
    </row>
    <row r="8738" spans="1:65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9.4</v>
      </c>
      <c r="O8738" s="1">
        <v>0</v>
      </c>
      <c r="P8738" s="1">
        <v>9.3000000000000007</v>
      </c>
      <c r="Q8738" s="1">
        <v>0</v>
      </c>
      <c r="R8738" s="1">
        <v>0</v>
      </c>
      <c r="S8738" s="1">
        <v>0</v>
      </c>
      <c r="T8738" s="1">
        <v>17</v>
      </c>
      <c r="U8738" s="1">
        <v>0</v>
      </c>
      <c r="V8738" s="1">
        <v>1</v>
      </c>
      <c r="W8738" s="1">
        <v>0</v>
      </c>
      <c r="X8738" s="1">
        <v>0</v>
      </c>
      <c r="Y8738" s="1">
        <v>9.4</v>
      </c>
      <c r="Z8738" s="1">
        <v>0</v>
      </c>
      <c r="AA8738" s="1">
        <v>18.7</v>
      </c>
      <c r="AB8738" s="1">
        <v>0</v>
      </c>
      <c r="AC8738" s="1">
        <v>9.3000000000000007</v>
      </c>
      <c r="AD8738" s="1">
        <v>0</v>
      </c>
      <c r="AE8738" s="1">
        <v>8.6</v>
      </c>
      <c r="AF8738" s="1">
        <v>0</v>
      </c>
      <c r="AG8738" s="1">
        <v>8.5</v>
      </c>
      <c r="AH8738" s="1">
        <v>0</v>
      </c>
      <c r="AI8738" s="1">
        <v>1</v>
      </c>
      <c r="AJ8738" s="1">
        <v>0</v>
      </c>
      <c r="AK8738" s="1">
        <v>9.1</v>
      </c>
      <c r="AL8738" s="1">
        <v>0</v>
      </c>
      <c r="AM8738" s="1">
        <v>9.4</v>
      </c>
      <c r="AN8738" s="1">
        <v>0</v>
      </c>
      <c r="AO8738" s="1">
        <v>0</v>
      </c>
      <c r="AP8738" s="1">
        <v>1</v>
      </c>
      <c r="AQ8738" s="1">
        <v>0</v>
      </c>
      <c r="AR8738" s="1">
        <v>0</v>
      </c>
      <c r="AS8738" s="1">
        <v>0</v>
      </c>
      <c r="AT8738" s="1">
        <v>0</v>
      </c>
      <c r="AU8738" s="1">
        <v>8.4</v>
      </c>
      <c r="AV8738" s="1">
        <v>1</v>
      </c>
      <c r="AW8738" s="1">
        <v>0</v>
      </c>
      <c r="AX8738" s="1">
        <v>9.1</v>
      </c>
      <c r="AY8738" s="1">
        <v>0</v>
      </c>
      <c r="AZ8738" s="1">
        <v>0</v>
      </c>
      <c r="BA8738" s="1">
        <v>0</v>
      </c>
      <c r="BB8738" s="1">
        <v>0</v>
      </c>
      <c r="BC8738" s="1">
        <v>1</v>
      </c>
      <c r="BD8738" s="1">
        <v>0</v>
      </c>
      <c r="BE8738" s="1">
        <v>0</v>
      </c>
      <c r="BF8738" s="1">
        <v>0</v>
      </c>
      <c r="BG8738" s="1">
        <v>8.5</v>
      </c>
      <c r="BH8738" s="1">
        <v>0</v>
      </c>
      <c r="BI8738" s="1">
        <v>1</v>
      </c>
      <c r="BJ8738" s="1">
        <v>8.4</v>
      </c>
      <c r="BK8738" s="1">
        <v>17</v>
      </c>
      <c r="BL8738" s="1">
        <v>0</v>
      </c>
      <c r="BM8738" s="1">
        <v>17</v>
      </c>
    </row>
    <row r="8739" spans="1:65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37.6</v>
      </c>
      <c r="N8739" s="1">
        <v>37.4</v>
      </c>
      <c r="O8739" s="1">
        <v>28</v>
      </c>
      <c r="P8739" s="1">
        <v>1</v>
      </c>
      <c r="Q8739" s="1">
        <v>46.3</v>
      </c>
      <c r="R8739" s="1">
        <v>0</v>
      </c>
      <c r="S8739" s="1">
        <v>8.5</v>
      </c>
      <c r="T8739" s="1">
        <v>8.5</v>
      </c>
      <c r="U8739" s="1">
        <v>8.4</v>
      </c>
      <c r="V8739" s="1">
        <v>8.4</v>
      </c>
      <c r="W8739" s="1">
        <v>16.8</v>
      </c>
      <c r="X8739" s="1">
        <v>36.200000000000003</v>
      </c>
      <c r="Y8739" s="1">
        <v>0</v>
      </c>
      <c r="Z8739" s="1">
        <v>28.2</v>
      </c>
      <c r="AA8739" s="1">
        <v>56.2</v>
      </c>
      <c r="AB8739" s="1">
        <v>9.3000000000000007</v>
      </c>
      <c r="AC8739" s="1">
        <v>1</v>
      </c>
      <c r="AD8739" s="1">
        <v>37.1</v>
      </c>
      <c r="AE8739" s="1">
        <v>34.299999999999997</v>
      </c>
      <c r="AF8739" s="1">
        <v>0</v>
      </c>
      <c r="AG8739" s="1">
        <v>17</v>
      </c>
      <c r="AH8739" s="1">
        <v>8.4</v>
      </c>
      <c r="AI8739" s="1">
        <v>42</v>
      </c>
      <c r="AJ8739" s="1">
        <v>8.4</v>
      </c>
      <c r="AK8739" s="1">
        <v>9.1</v>
      </c>
      <c r="AL8739" s="1">
        <v>28.3</v>
      </c>
      <c r="AM8739" s="1">
        <v>37.6</v>
      </c>
      <c r="AN8739" s="1">
        <v>9.4</v>
      </c>
      <c r="AO8739" s="1">
        <v>9.3000000000000007</v>
      </c>
      <c r="AP8739" s="1">
        <v>9.3000000000000007</v>
      </c>
      <c r="AQ8739" s="1">
        <v>0</v>
      </c>
      <c r="AR8739" s="1">
        <v>8.6</v>
      </c>
      <c r="AS8739" s="1">
        <v>17</v>
      </c>
      <c r="AT8739" s="1">
        <v>16.899999999999999</v>
      </c>
      <c r="AU8739" s="1">
        <v>16.899999999999999</v>
      </c>
      <c r="AV8739" s="1">
        <v>8.4</v>
      </c>
      <c r="AW8739" s="1">
        <v>8.4</v>
      </c>
      <c r="AX8739" s="1">
        <v>18.100000000000001</v>
      </c>
      <c r="AY8739" s="1">
        <v>9.4</v>
      </c>
      <c r="AZ8739" s="1">
        <v>56.4</v>
      </c>
      <c r="BA8739" s="1">
        <v>18.7</v>
      </c>
      <c r="BB8739" s="1">
        <v>28</v>
      </c>
      <c r="BC8739" s="1">
        <v>9.3000000000000007</v>
      </c>
      <c r="BD8739" s="1">
        <v>9.3000000000000007</v>
      </c>
      <c r="BE8739" s="1">
        <v>17.100000000000001</v>
      </c>
      <c r="BF8739" s="1">
        <v>8.5</v>
      </c>
      <c r="BG8739" s="1">
        <v>16.899999999999999</v>
      </c>
      <c r="BH8739" s="1">
        <v>0</v>
      </c>
      <c r="BI8739" s="1">
        <v>8.4</v>
      </c>
      <c r="BJ8739" s="1">
        <v>0</v>
      </c>
      <c r="BK8739" s="1">
        <v>8.5</v>
      </c>
      <c r="BL8739" s="1">
        <v>36.1</v>
      </c>
      <c r="BM8739" s="1">
        <v>8.5</v>
      </c>
    </row>
    <row r="8740" spans="1:65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9.4</v>
      </c>
      <c r="M8740" s="1">
        <v>28.2</v>
      </c>
      <c r="N8740" s="1">
        <v>9.4</v>
      </c>
      <c r="O8740" s="1">
        <v>46.6</v>
      </c>
      <c r="P8740" s="1">
        <v>18.600000000000001</v>
      </c>
      <c r="Q8740" s="1">
        <v>9.3000000000000007</v>
      </c>
      <c r="R8740" s="1">
        <v>42.9</v>
      </c>
      <c r="S8740" s="1">
        <v>17.100000000000001</v>
      </c>
      <c r="T8740" s="1">
        <v>8.5</v>
      </c>
      <c r="U8740" s="1">
        <v>25.3</v>
      </c>
      <c r="V8740" s="1">
        <v>1</v>
      </c>
      <c r="W8740" s="1">
        <v>75.400000000000006</v>
      </c>
      <c r="X8740" s="1">
        <v>45.3</v>
      </c>
      <c r="Y8740" s="1">
        <v>37.700000000000003</v>
      </c>
      <c r="Z8740" s="1">
        <v>37.6</v>
      </c>
      <c r="AA8740" s="1">
        <v>18.7</v>
      </c>
      <c r="AB8740" s="1">
        <v>74.599999999999994</v>
      </c>
      <c r="AC8740" s="1">
        <v>18.600000000000001</v>
      </c>
      <c r="AD8740" s="1">
        <v>18.5</v>
      </c>
      <c r="AE8740" s="1">
        <v>0</v>
      </c>
      <c r="AF8740" s="1">
        <v>51.1</v>
      </c>
      <c r="AG8740" s="1">
        <v>8.5</v>
      </c>
      <c r="AH8740" s="1">
        <v>16.899999999999999</v>
      </c>
      <c r="AI8740" s="1">
        <v>25.2</v>
      </c>
      <c r="AJ8740" s="1">
        <v>8.4</v>
      </c>
      <c r="AK8740" s="1">
        <v>18.100000000000001</v>
      </c>
      <c r="AL8740" s="1">
        <v>18.899999999999999</v>
      </c>
      <c r="AM8740" s="1">
        <v>28.2</v>
      </c>
      <c r="AN8740" s="1">
        <v>9.4</v>
      </c>
      <c r="AO8740" s="1">
        <v>37.299999999999997</v>
      </c>
      <c r="AP8740" s="1">
        <v>1</v>
      </c>
      <c r="AQ8740" s="1">
        <v>18.5</v>
      </c>
      <c r="AR8740" s="1">
        <v>51.3</v>
      </c>
      <c r="AS8740" s="1">
        <v>8.5</v>
      </c>
      <c r="AT8740" s="1">
        <v>25.4</v>
      </c>
      <c r="AU8740" s="1">
        <v>25.3</v>
      </c>
      <c r="AV8740" s="1">
        <v>8.4</v>
      </c>
      <c r="AW8740" s="1">
        <v>8.4</v>
      </c>
      <c r="AX8740" s="1">
        <v>0</v>
      </c>
      <c r="AY8740" s="1">
        <v>9.4</v>
      </c>
      <c r="AZ8740" s="1">
        <v>93.9</v>
      </c>
      <c r="BA8740" s="1">
        <v>56.2</v>
      </c>
      <c r="BB8740" s="1">
        <v>18.7</v>
      </c>
      <c r="BC8740" s="1">
        <v>9.3000000000000007</v>
      </c>
      <c r="BD8740" s="1">
        <v>9.3000000000000007</v>
      </c>
      <c r="BE8740" s="1">
        <v>25.6</v>
      </c>
      <c r="BF8740" s="1">
        <v>17</v>
      </c>
      <c r="BG8740" s="1">
        <v>8.5</v>
      </c>
      <c r="BH8740" s="1">
        <v>16.8</v>
      </c>
      <c r="BI8740" s="1">
        <v>25.2</v>
      </c>
      <c r="BJ8740" s="1">
        <v>8.4</v>
      </c>
      <c r="BK8740" s="1">
        <v>8.5</v>
      </c>
      <c r="BL8740" s="1">
        <v>9</v>
      </c>
      <c r="BM8740" s="1">
        <v>8.5</v>
      </c>
    </row>
    <row r="8741" spans="1:65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1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1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1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1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1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1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1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1</v>
      </c>
      <c r="BJ8741" s="1">
        <v>0</v>
      </c>
      <c r="BK8741" s="1">
        <v>0</v>
      </c>
      <c r="BL8741" s="1">
        <v>0</v>
      </c>
      <c r="BM8741" s="1">
        <v>0</v>
      </c>
    </row>
    <row r="8742" spans="1:65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37.700000000000003</v>
      </c>
      <c r="M8742" s="1">
        <v>18.8</v>
      </c>
      <c r="N8742" s="1">
        <v>65.5</v>
      </c>
      <c r="O8742" s="1">
        <v>65.3</v>
      </c>
      <c r="P8742" s="1">
        <v>27.9</v>
      </c>
      <c r="Q8742" s="1">
        <v>18.5</v>
      </c>
      <c r="R8742" s="1">
        <v>25.7</v>
      </c>
      <c r="S8742" s="1">
        <v>93.9</v>
      </c>
      <c r="T8742" s="1">
        <v>50.9</v>
      </c>
      <c r="U8742" s="1">
        <v>84.5</v>
      </c>
      <c r="V8742" s="1">
        <v>92.6</v>
      </c>
      <c r="W8742" s="1">
        <v>92.2</v>
      </c>
      <c r="X8742" s="1">
        <v>54.3</v>
      </c>
      <c r="Y8742" s="1">
        <v>28.3</v>
      </c>
      <c r="Z8742" s="1">
        <v>37.6</v>
      </c>
      <c r="AA8742" s="1">
        <v>84.2</v>
      </c>
      <c r="AB8742" s="1">
        <v>93.3</v>
      </c>
      <c r="AC8742" s="1">
        <v>37.200000000000003</v>
      </c>
      <c r="AD8742" s="1">
        <v>46.3</v>
      </c>
      <c r="AE8742" s="1">
        <v>17.100000000000001</v>
      </c>
      <c r="AF8742" s="1">
        <v>51.1</v>
      </c>
      <c r="AG8742" s="1">
        <v>17</v>
      </c>
      <c r="AH8742" s="1">
        <v>16.899999999999999</v>
      </c>
      <c r="AI8742" s="1">
        <v>25.2</v>
      </c>
      <c r="AJ8742" s="1">
        <v>58.6</v>
      </c>
      <c r="AK8742" s="1">
        <v>0</v>
      </c>
      <c r="AL8742" s="1">
        <v>18.899999999999999</v>
      </c>
      <c r="AM8742" s="1">
        <v>131.5</v>
      </c>
      <c r="AN8742" s="1">
        <v>18.7</v>
      </c>
      <c r="AO8742" s="1">
        <v>28</v>
      </c>
      <c r="AP8742" s="1">
        <v>37.200000000000003</v>
      </c>
      <c r="AQ8742" s="1">
        <v>27.8</v>
      </c>
      <c r="AR8742" s="1">
        <v>59.9</v>
      </c>
      <c r="AS8742" s="1">
        <v>42.5</v>
      </c>
      <c r="AT8742" s="1">
        <v>59.3</v>
      </c>
      <c r="AU8742" s="1">
        <v>92.8</v>
      </c>
      <c r="AV8742" s="1">
        <v>50.4</v>
      </c>
      <c r="AW8742" s="1">
        <v>50.2</v>
      </c>
      <c r="AX8742" s="1">
        <v>36.200000000000003</v>
      </c>
      <c r="AY8742" s="1">
        <v>66</v>
      </c>
      <c r="AZ8742" s="1">
        <v>93.9</v>
      </c>
      <c r="BA8742" s="1">
        <v>65.5</v>
      </c>
      <c r="BB8742" s="1">
        <v>37.299999999999997</v>
      </c>
      <c r="BC8742" s="1">
        <v>27.9</v>
      </c>
      <c r="BD8742" s="1">
        <v>37.1</v>
      </c>
      <c r="BE8742" s="1">
        <v>34.200000000000003</v>
      </c>
      <c r="BF8742" s="1">
        <v>85</v>
      </c>
      <c r="BG8742" s="1">
        <v>50.8</v>
      </c>
      <c r="BH8742" s="1">
        <v>59</v>
      </c>
      <c r="BI8742" s="1">
        <v>75.5</v>
      </c>
      <c r="BJ8742" s="1">
        <v>91.9</v>
      </c>
      <c r="BK8742" s="1">
        <v>50.9</v>
      </c>
      <c r="BL8742" s="1">
        <v>36.1</v>
      </c>
      <c r="BM8742" s="1">
        <v>50.9</v>
      </c>
    </row>
    <row r="8743" spans="1:65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9.4</v>
      </c>
      <c r="O8743" s="1">
        <v>0</v>
      </c>
      <c r="P8743" s="1">
        <v>1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1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1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1</v>
      </c>
      <c r="AJ8743" s="1">
        <v>0</v>
      </c>
      <c r="AK8743" s="1">
        <v>0</v>
      </c>
      <c r="AL8743" s="1">
        <v>0</v>
      </c>
      <c r="AM8743" s="1">
        <v>9.4</v>
      </c>
      <c r="AN8743" s="1">
        <v>0</v>
      </c>
      <c r="AO8743" s="1">
        <v>0</v>
      </c>
      <c r="AP8743" s="1">
        <v>1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1</v>
      </c>
      <c r="AW8743" s="1">
        <v>0</v>
      </c>
      <c r="AX8743" s="1">
        <v>9.1</v>
      </c>
      <c r="AY8743" s="1">
        <v>0</v>
      </c>
      <c r="AZ8743" s="1">
        <v>0</v>
      </c>
      <c r="BA8743" s="1">
        <v>0</v>
      </c>
      <c r="BB8743" s="1">
        <v>0</v>
      </c>
      <c r="BC8743" s="1">
        <v>1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1</v>
      </c>
      <c r="BJ8743" s="1">
        <v>0</v>
      </c>
      <c r="BK8743" s="1">
        <v>0</v>
      </c>
      <c r="BL8743" s="1">
        <v>0</v>
      </c>
      <c r="BM8743" s="1">
        <v>0</v>
      </c>
    </row>
    <row r="8744" spans="1:65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9.4</v>
      </c>
      <c r="N8744" s="1">
        <v>9.4</v>
      </c>
      <c r="O8744" s="1">
        <v>0</v>
      </c>
      <c r="P8744" s="1">
        <v>1</v>
      </c>
      <c r="Q8744" s="1">
        <v>0</v>
      </c>
      <c r="R8744" s="1">
        <v>0</v>
      </c>
      <c r="S8744" s="1">
        <v>8.5</v>
      </c>
      <c r="T8744" s="1">
        <v>8.5</v>
      </c>
      <c r="U8744" s="1">
        <v>0</v>
      </c>
      <c r="V8744" s="1">
        <v>8.4</v>
      </c>
      <c r="W8744" s="1">
        <v>8.4</v>
      </c>
      <c r="X8744" s="1">
        <v>9.1</v>
      </c>
      <c r="Y8744" s="1">
        <v>0</v>
      </c>
      <c r="Z8744" s="1">
        <v>0</v>
      </c>
      <c r="AA8744" s="1">
        <v>0</v>
      </c>
      <c r="AB8744" s="1">
        <v>9.3000000000000007</v>
      </c>
      <c r="AC8744" s="1">
        <v>1</v>
      </c>
      <c r="AD8744" s="1">
        <v>0</v>
      </c>
      <c r="AE8744" s="1">
        <v>0</v>
      </c>
      <c r="AF8744" s="1">
        <v>8.5</v>
      </c>
      <c r="AG8744" s="1">
        <v>8.5</v>
      </c>
      <c r="AH8744" s="1">
        <v>0</v>
      </c>
      <c r="AI8744" s="1">
        <v>8.4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1</v>
      </c>
      <c r="AQ8744" s="1">
        <v>0</v>
      </c>
      <c r="AR8744" s="1">
        <v>0</v>
      </c>
      <c r="AS8744" s="1">
        <v>8.5</v>
      </c>
      <c r="AT8744" s="1">
        <v>0</v>
      </c>
      <c r="AU8744" s="1">
        <v>0</v>
      </c>
      <c r="AV8744" s="1">
        <v>1</v>
      </c>
      <c r="AW8744" s="1">
        <v>8.4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1</v>
      </c>
      <c r="BD8744" s="1">
        <v>0</v>
      </c>
      <c r="BE8744" s="1">
        <v>0</v>
      </c>
      <c r="BF8744" s="1">
        <v>0</v>
      </c>
      <c r="BG8744" s="1">
        <v>0</v>
      </c>
      <c r="BH8744" s="1">
        <v>16.8</v>
      </c>
      <c r="BI8744" s="1">
        <v>1</v>
      </c>
      <c r="BJ8744" s="1">
        <v>0</v>
      </c>
      <c r="BK8744" s="1">
        <v>8.5</v>
      </c>
      <c r="BL8744" s="1">
        <v>9</v>
      </c>
      <c r="BM8744" s="1">
        <v>8.5</v>
      </c>
    </row>
    <row r="8745" spans="1:65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1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1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1</v>
      </c>
      <c r="AD8745" s="1">
        <v>9.3000000000000007</v>
      </c>
      <c r="AE8745" s="1">
        <v>0</v>
      </c>
      <c r="AF8745" s="1">
        <v>0</v>
      </c>
      <c r="AG8745" s="1">
        <v>0</v>
      </c>
      <c r="AH8745" s="1">
        <v>0</v>
      </c>
      <c r="AI8745" s="1">
        <v>1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1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1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1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1</v>
      </c>
      <c r="BJ8745" s="1">
        <v>0</v>
      </c>
      <c r="BK8745" s="1">
        <v>0</v>
      </c>
      <c r="BL8745" s="1">
        <v>0</v>
      </c>
      <c r="BM8745" s="1">
        <v>0</v>
      </c>
    </row>
    <row r="8746" spans="1:65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1</v>
      </c>
      <c r="Q8746" s="1">
        <v>0</v>
      </c>
      <c r="R8746" s="1">
        <v>0</v>
      </c>
      <c r="S8746" s="1">
        <v>0</v>
      </c>
      <c r="T8746" s="1">
        <v>8.5</v>
      </c>
      <c r="U8746" s="1">
        <v>0</v>
      </c>
      <c r="V8746" s="1">
        <v>1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1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1</v>
      </c>
      <c r="AJ8746" s="1">
        <v>33.5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1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1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1</v>
      </c>
      <c r="BD8746" s="1">
        <v>9.3000000000000007</v>
      </c>
      <c r="BE8746" s="1">
        <v>0</v>
      </c>
      <c r="BF8746" s="1">
        <v>0</v>
      </c>
      <c r="BG8746" s="1">
        <v>0</v>
      </c>
      <c r="BH8746" s="1">
        <v>0</v>
      </c>
      <c r="BI8746" s="1">
        <v>1</v>
      </c>
      <c r="BJ8746" s="1">
        <v>0</v>
      </c>
      <c r="BK8746" s="1">
        <v>8.5</v>
      </c>
      <c r="BL8746" s="1">
        <v>0</v>
      </c>
      <c r="BM8746" s="1">
        <v>8.5</v>
      </c>
    </row>
    <row r="8747" spans="1:65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1</v>
      </c>
      <c r="Q8747" s="1">
        <v>0</v>
      </c>
      <c r="R8747" s="1">
        <v>0</v>
      </c>
      <c r="S8747" s="1">
        <v>0</v>
      </c>
      <c r="T8747" s="1">
        <v>0</v>
      </c>
      <c r="U8747" s="1">
        <v>8.4</v>
      </c>
      <c r="V8747" s="1">
        <v>1</v>
      </c>
      <c r="W8747" s="1">
        <v>8.4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1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1</v>
      </c>
      <c r="AJ8747" s="1">
        <v>0</v>
      </c>
      <c r="AK8747" s="1">
        <v>9.1</v>
      </c>
      <c r="AL8747" s="1">
        <v>0</v>
      </c>
      <c r="AM8747" s="1">
        <v>0</v>
      </c>
      <c r="AN8747" s="1">
        <v>0</v>
      </c>
      <c r="AO8747" s="1">
        <v>0</v>
      </c>
      <c r="AP8747" s="1">
        <v>1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1</v>
      </c>
      <c r="AW8747" s="1">
        <v>16.7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1</v>
      </c>
      <c r="BD8747" s="1">
        <v>9.3000000000000007</v>
      </c>
      <c r="BE8747" s="1">
        <v>0</v>
      </c>
      <c r="BF8747" s="1">
        <v>0</v>
      </c>
      <c r="BG8747" s="1">
        <v>0</v>
      </c>
      <c r="BH8747" s="1">
        <v>0</v>
      </c>
      <c r="BI8747" s="1">
        <v>1</v>
      </c>
      <c r="BJ8747" s="1">
        <v>0</v>
      </c>
      <c r="BK8747" s="1">
        <v>0</v>
      </c>
      <c r="BL8747" s="1">
        <v>0</v>
      </c>
      <c r="BM8747" s="1">
        <v>0</v>
      </c>
    </row>
    <row r="8748" spans="1:65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56.6</v>
      </c>
      <c r="M8748" s="1">
        <v>37.6</v>
      </c>
      <c r="N8748" s="1">
        <v>46.8</v>
      </c>
      <c r="O8748" s="1">
        <v>46.6</v>
      </c>
      <c r="P8748" s="1">
        <v>92.9</v>
      </c>
      <c r="Q8748" s="1">
        <v>74.099999999999994</v>
      </c>
      <c r="R8748" s="1">
        <v>0</v>
      </c>
      <c r="S8748" s="1">
        <v>51.2</v>
      </c>
      <c r="T8748" s="1">
        <v>67.900000000000006</v>
      </c>
      <c r="U8748" s="1">
        <v>25.3</v>
      </c>
      <c r="V8748" s="1">
        <v>58.9</v>
      </c>
      <c r="W8748" s="1">
        <v>75.400000000000006</v>
      </c>
      <c r="X8748" s="1">
        <v>18.100000000000001</v>
      </c>
      <c r="Y8748" s="1">
        <v>56.6</v>
      </c>
      <c r="Z8748" s="1">
        <v>65.7</v>
      </c>
      <c r="AA8748" s="1">
        <v>28.1</v>
      </c>
      <c r="AB8748" s="1">
        <v>46.6</v>
      </c>
      <c r="AC8748" s="1">
        <v>65</v>
      </c>
      <c r="AD8748" s="1">
        <v>27.8</v>
      </c>
      <c r="AE8748" s="1">
        <v>42.8</v>
      </c>
      <c r="AF8748" s="1">
        <v>8.5</v>
      </c>
      <c r="AG8748" s="1">
        <v>17</v>
      </c>
      <c r="AH8748" s="1">
        <v>25.3</v>
      </c>
      <c r="AI8748" s="1">
        <v>42</v>
      </c>
      <c r="AJ8748" s="1">
        <v>92.1</v>
      </c>
      <c r="AK8748" s="1">
        <v>18.100000000000001</v>
      </c>
      <c r="AL8748" s="1">
        <v>56.6</v>
      </c>
      <c r="AM8748" s="1">
        <v>56.4</v>
      </c>
      <c r="AN8748" s="1">
        <v>65.5</v>
      </c>
      <c r="AO8748" s="1">
        <v>74.599999999999994</v>
      </c>
      <c r="AP8748" s="1">
        <v>55.7</v>
      </c>
      <c r="AQ8748" s="1">
        <v>64.900000000000006</v>
      </c>
      <c r="AR8748" s="1">
        <v>42.8</v>
      </c>
      <c r="AS8748" s="1">
        <v>17</v>
      </c>
      <c r="AT8748" s="1">
        <v>25.4</v>
      </c>
      <c r="AU8748" s="1">
        <v>50.6</v>
      </c>
      <c r="AV8748" s="1">
        <v>42</v>
      </c>
      <c r="AW8748" s="1">
        <v>41.8</v>
      </c>
      <c r="AX8748" s="1">
        <v>36.200000000000003</v>
      </c>
      <c r="AY8748" s="1">
        <v>56.6</v>
      </c>
      <c r="AZ8748" s="1">
        <v>84.5</v>
      </c>
      <c r="BA8748" s="1">
        <v>46.8</v>
      </c>
      <c r="BB8748" s="1">
        <v>83.9</v>
      </c>
      <c r="BC8748" s="1">
        <v>74.3</v>
      </c>
      <c r="BD8748" s="1">
        <v>92.6</v>
      </c>
      <c r="BE8748" s="1">
        <v>17.100000000000001</v>
      </c>
      <c r="BF8748" s="1">
        <v>17</v>
      </c>
      <c r="BG8748" s="1">
        <v>33.799999999999997</v>
      </c>
      <c r="BH8748" s="1">
        <v>16.8</v>
      </c>
      <c r="BI8748" s="1">
        <v>33.5</v>
      </c>
      <c r="BJ8748" s="1">
        <v>66.8</v>
      </c>
      <c r="BK8748" s="1">
        <v>67.900000000000006</v>
      </c>
      <c r="BL8748" s="1">
        <v>72.3</v>
      </c>
      <c r="BM8748" s="1">
        <v>67.900000000000006</v>
      </c>
    </row>
    <row r="8749" spans="1:65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9.3000000000000007</v>
      </c>
      <c r="Q8749" s="1">
        <v>0</v>
      </c>
      <c r="R8749" s="1">
        <v>8.6</v>
      </c>
      <c r="S8749" s="1">
        <v>0</v>
      </c>
      <c r="T8749" s="1">
        <v>0</v>
      </c>
      <c r="U8749" s="1">
        <v>0</v>
      </c>
      <c r="V8749" s="1">
        <v>1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1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8.4</v>
      </c>
      <c r="AJ8749" s="1">
        <v>0</v>
      </c>
      <c r="AK8749" s="1">
        <v>9.1</v>
      </c>
      <c r="AL8749" s="1">
        <v>0</v>
      </c>
      <c r="AM8749" s="1">
        <v>18.8</v>
      </c>
      <c r="AN8749" s="1">
        <v>0</v>
      </c>
      <c r="AO8749" s="1">
        <v>0</v>
      </c>
      <c r="AP8749" s="1">
        <v>1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1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1</v>
      </c>
      <c r="BD8749" s="1">
        <v>0</v>
      </c>
      <c r="BE8749" s="1">
        <v>17.100000000000001</v>
      </c>
      <c r="BF8749" s="1">
        <v>0</v>
      </c>
      <c r="BG8749" s="1">
        <v>0</v>
      </c>
      <c r="BH8749" s="1">
        <v>0</v>
      </c>
      <c r="BI8749" s="1">
        <v>1</v>
      </c>
      <c r="BJ8749" s="1">
        <v>0</v>
      </c>
      <c r="BK8749" s="1">
        <v>0</v>
      </c>
      <c r="BL8749" s="1">
        <v>0</v>
      </c>
      <c r="BM8749" s="1">
        <v>0</v>
      </c>
    </row>
    <row r="8750" spans="1:65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9.3000000000000007</v>
      </c>
      <c r="P8750" s="1">
        <v>9.3000000000000007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8.4</v>
      </c>
      <c r="W8750" s="1">
        <v>0</v>
      </c>
      <c r="X8750" s="1">
        <v>0</v>
      </c>
      <c r="Y8750" s="1">
        <v>0</v>
      </c>
      <c r="Z8750" s="1">
        <v>0</v>
      </c>
      <c r="AA8750" s="1">
        <v>9.4</v>
      </c>
      <c r="AB8750" s="1">
        <v>0</v>
      </c>
      <c r="AC8750" s="1">
        <v>1</v>
      </c>
      <c r="AD8750" s="1">
        <v>9.3000000000000007</v>
      </c>
      <c r="AE8750" s="1">
        <v>8.6</v>
      </c>
      <c r="AF8750" s="1">
        <v>0</v>
      </c>
      <c r="AG8750" s="1">
        <v>0</v>
      </c>
      <c r="AH8750" s="1">
        <v>0</v>
      </c>
      <c r="AI8750" s="1">
        <v>1</v>
      </c>
      <c r="AJ8750" s="1">
        <v>0</v>
      </c>
      <c r="AK8750" s="1">
        <v>0</v>
      </c>
      <c r="AL8750" s="1">
        <v>0</v>
      </c>
      <c r="AM8750" s="1">
        <v>9.4</v>
      </c>
      <c r="AN8750" s="1">
        <v>0</v>
      </c>
      <c r="AO8750" s="1">
        <v>9.3000000000000007</v>
      </c>
      <c r="AP8750" s="1">
        <v>1</v>
      </c>
      <c r="AQ8750" s="1">
        <v>0</v>
      </c>
      <c r="AR8750" s="1">
        <v>8.6</v>
      </c>
      <c r="AS8750" s="1">
        <v>0</v>
      </c>
      <c r="AT8750" s="1">
        <v>0</v>
      </c>
      <c r="AU8750" s="1">
        <v>0</v>
      </c>
      <c r="AV8750" s="1">
        <v>1</v>
      </c>
      <c r="AW8750" s="1">
        <v>8.4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1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1</v>
      </c>
      <c r="BJ8750" s="1">
        <v>0</v>
      </c>
      <c r="BK8750" s="1">
        <v>0</v>
      </c>
      <c r="BL8750" s="1">
        <v>9</v>
      </c>
      <c r="BM8750" s="1">
        <v>0</v>
      </c>
    </row>
    <row r="8751" spans="1:65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1</v>
      </c>
      <c r="Q8751" s="1">
        <v>0</v>
      </c>
      <c r="R8751" s="1">
        <v>0</v>
      </c>
      <c r="S8751" s="1">
        <v>0</v>
      </c>
      <c r="T8751" s="1">
        <v>8.5</v>
      </c>
      <c r="U8751" s="1">
        <v>0</v>
      </c>
      <c r="V8751" s="1">
        <v>1</v>
      </c>
      <c r="W8751" s="1">
        <v>0</v>
      </c>
      <c r="X8751" s="1">
        <v>9.1</v>
      </c>
      <c r="Y8751" s="1">
        <v>0</v>
      </c>
      <c r="Z8751" s="1">
        <v>0</v>
      </c>
      <c r="AA8751" s="1">
        <v>9.4</v>
      </c>
      <c r="AB8751" s="1">
        <v>0</v>
      </c>
      <c r="AC8751" s="1">
        <v>1</v>
      </c>
      <c r="AD8751" s="1">
        <v>0</v>
      </c>
      <c r="AE8751" s="1">
        <v>0</v>
      </c>
      <c r="AF8751" s="1">
        <v>0</v>
      </c>
      <c r="AG8751" s="1">
        <v>8.5</v>
      </c>
      <c r="AH8751" s="1">
        <v>0</v>
      </c>
      <c r="AI8751" s="1">
        <v>8.4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1</v>
      </c>
      <c r="AQ8751" s="1">
        <v>0</v>
      </c>
      <c r="AR8751" s="1">
        <v>0</v>
      </c>
      <c r="AS8751" s="1">
        <v>0</v>
      </c>
      <c r="AT8751" s="1">
        <v>0</v>
      </c>
      <c r="AU8751" s="1">
        <v>8.4</v>
      </c>
      <c r="AV8751" s="1">
        <v>1</v>
      </c>
      <c r="AW8751" s="1">
        <v>16.7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1</v>
      </c>
      <c r="BD8751" s="1">
        <v>0</v>
      </c>
      <c r="BE8751" s="1">
        <v>8.5</v>
      </c>
      <c r="BF8751" s="1">
        <v>0</v>
      </c>
      <c r="BG8751" s="1">
        <v>0</v>
      </c>
      <c r="BH8751" s="1">
        <v>0</v>
      </c>
      <c r="BI8751" s="1">
        <v>1</v>
      </c>
      <c r="BJ8751" s="1">
        <v>0</v>
      </c>
      <c r="BK8751" s="1">
        <v>8.5</v>
      </c>
      <c r="BL8751" s="1">
        <v>9</v>
      </c>
      <c r="BM8751" s="1">
        <v>8.5</v>
      </c>
    </row>
    <row r="8752" spans="1:65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9.3000000000000007</v>
      </c>
      <c r="P8752" s="1">
        <v>1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1</v>
      </c>
      <c r="W8752" s="1">
        <v>8.4</v>
      </c>
      <c r="X8752" s="1">
        <v>0</v>
      </c>
      <c r="Y8752" s="1">
        <v>0</v>
      </c>
      <c r="Z8752" s="1">
        <v>9.4</v>
      </c>
      <c r="AA8752" s="1">
        <v>0</v>
      </c>
      <c r="AB8752" s="1">
        <v>0</v>
      </c>
      <c r="AC8752" s="1">
        <v>9.3000000000000007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1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1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1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1</v>
      </c>
      <c r="BD8752" s="1">
        <v>0</v>
      </c>
      <c r="BE8752" s="1">
        <v>0</v>
      </c>
      <c r="BF8752" s="1">
        <v>0</v>
      </c>
      <c r="BG8752" s="1">
        <v>8.5</v>
      </c>
      <c r="BH8752" s="1">
        <v>0</v>
      </c>
      <c r="BI8752" s="1">
        <v>8.4</v>
      </c>
      <c r="BJ8752" s="1">
        <v>0</v>
      </c>
      <c r="BK8752" s="1">
        <v>0</v>
      </c>
      <c r="BL8752" s="1">
        <v>0</v>
      </c>
      <c r="BM8752" s="1">
        <v>0</v>
      </c>
    </row>
    <row r="8753" spans="1:65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28.3</v>
      </c>
      <c r="M8753" s="1">
        <v>28.2</v>
      </c>
      <c r="N8753" s="1">
        <v>9.4</v>
      </c>
      <c r="O8753" s="1">
        <v>9.3000000000000007</v>
      </c>
      <c r="P8753" s="1">
        <v>9.3000000000000007</v>
      </c>
      <c r="Q8753" s="1">
        <v>0</v>
      </c>
      <c r="R8753" s="1">
        <v>8.6</v>
      </c>
      <c r="S8753" s="1">
        <v>0</v>
      </c>
      <c r="T8753" s="1">
        <v>17</v>
      </c>
      <c r="U8753" s="1">
        <v>0</v>
      </c>
      <c r="V8753" s="1">
        <v>25.2</v>
      </c>
      <c r="W8753" s="1">
        <v>16.8</v>
      </c>
      <c r="X8753" s="1">
        <v>0</v>
      </c>
      <c r="Y8753" s="1">
        <v>9.4</v>
      </c>
      <c r="Z8753" s="1">
        <v>9.4</v>
      </c>
      <c r="AA8753" s="1">
        <v>0</v>
      </c>
      <c r="AB8753" s="1">
        <v>18.7</v>
      </c>
      <c r="AC8753" s="1">
        <v>1</v>
      </c>
      <c r="AD8753" s="1">
        <v>9.3000000000000007</v>
      </c>
      <c r="AE8753" s="1">
        <v>8.6</v>
      </c>
      <c r="AF8753" s="1">
        <v>8.5</v>
      </c>
      <c r="AG8753" s="1">
        <v>8.5</v>
      </c>
      <c r="AH8753" s="1">
        <v>0</v>
      </c>
      <c r="AI8753" s="1">
        <v>1</v>
      </c>
      <c r="AJ8753" s="1">
        <v>25.1</v>
      </c>
      <c r="AK8753" s="1">
        <v>0</v>
      </c>
      <c r="AL8753" s="1">
        <v>28.3</v>
      </c>
      <c r="AM8753" s="1">
        <v>9.4</v>
      </c>
      <c r="AN8753" s="1">
        <v>18.7</v>
      </c>
      <c r="AO8753" s="1">
        <v>18.7</v>
      </c>
      <c r="AP8753" s="1">
        <v>9.3000000000000007</v>
      </c>
      <c r="AQ8753" s="1">
        <v>9.3000000000000007</v>
      </c>
      <c r="AR8753" s="1">
        <v>8.6</v>
      </c>
      <c r="AS8753" s="1">
        <v>0</v>
      </c>
      <c r="AT8753" s="1">
        <v>0</v>
      </c>
      <c r="AU8753" s="1">
        <v>0</v>
      </c>
      <c r="AV8753" s="1">
        <v>1</v>
      </c>
      <c r="AW8753" s="1">
        <v>0</v>
      </c>
      <c r="AX8753" s="1">
        <v>9.1</v>
      </c>
      <c r="AY8753" s="1">
        <v>9.4</v>
      </c>
      <c r="AZ8753" s="1">
        <v>9.4</v>
      </c>
      <c r="BA8753" s="1">
        <v>9.4</v>
      </c>
      <c r="BB8753" s="1">
        <v>18.7</v>
      </c>
      <c r="BC8753" s="1">
        <v>1</v>
      </c>
      <c r="BD8753" s="1">
        <v>0</v>
      </c>
      <c r="BE8753" s="1">
        <v>0</v>
      </c>
      <c r="BF8753" s="1">
        <v>8.5</v>
      </c>
      <c r="BG8753" s="1">
        <v>0</v>
      </c>
      <c r="BH8753" s="1">
        <v>0</v>
      </c>
      <c r="BI8753" s="1">
        <v>16.8</v>
      </c>
      <c r="BJ8753" s="1">
        <v>33.4</v>
      </c>
      <c r="BK8753" s="1">
        <v>17</v>
      </c>
      <c r="BL8753" s="1">
        <v>9</v>
      </c>
      <c r="BM8753" s="1">
        <v>17</v>
      </c>
    </row>
    <row r="8754" spans="1:65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1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1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1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8.4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1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1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1</v>
      </c>
      <c r="BJ8754" s="1">
        <v>0</v>
      </c>
      <c r="BK8754" s="1">
        <v>0</v>
      </c>
      <c r="BL8754" s="1">
        <v>0</v>
      </c>
      <c r="BM8754" s="1">
        <v>0</v>
      </c>
    </row>
    <row r="8755" spans="1:65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1</v>
      </c>
      <c r="Q8755" s="1">
        <v>9.3000000000000007</v>
      </c>
      <c r="R8755" s="1">
        <v>0</v>
      </c>
      <c r="S8755" s="1">
        <v>0</v>
      </c>
      <c r="T8755" s="1">
        <v>0</v>
      </c>
      <c r="U8755" s="1">
        <v>0</v>
      </c>
      <c r="V8755" s="1">
        <v>1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1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1</v>
      </c>
      <c r="AJ8755" s="1">
        <v>0</v>
      </c>
      <c r="AK8755" s="1">
        <v>0</v>
      </c>
      <c r="AL8755" s="1">
        <v>9.4</v>
      </c>
      <c r="AM8755" s="1">
        <v>0</v>
      </c>
      <c r="AN8755" s="1">
        <v>0</v>
      </c>
      <c r="AO8755" s="1">
        <v>9.3000000000000007</v>
      </c>
      <c r="AP8755" s="1">
        <v>1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1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1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1</v>
      </c>
      <c r="BJ8755" s="1">
        <v>0</v>
      </c>
      <c r="BK8755" s="1">
        <v>0</v>
      </c>
      <c r="BL8755" s="1">
        <v>0</v>
      </c>
      <c r="BM8755" s="1">
        <v>0</v>
      </c>
    </row>
    <row r="8756" spans="1:65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1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1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1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1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1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1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1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1</v>
      </c>
      <c r="BJ8756" s="1">
        <v>0</v>
      </c>
      <c r="BK8756" s="1">
        <v>0</v>
      </c>
      <c r="BL8756" s="1">
        <v>0</v>
      </c>
      <c r="BM8756" s="1">
        <v>0</v>
      </c>
    </row>
    <row r="8757" spans="1:65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1</v>
      </c>
      <c r="Q8757" s="1">
        <v>0</v>
      </c>
      <c r="R8757" s="1">
        <v>0</v>
      </c>
      <c r="S8757" s="1">
        <v>8.5</v>
      </c>
      <c r="T8757" s="1">
        <v>0</v>
      </c>
      <c r="U8757" s="1">
        <v>0</v>
      </c>
      <c r="V8757" s="1">
        <v>1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1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1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1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1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1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1</v>
      </c>
      <c r="BJ8757" s="1">
        <v>0</v>
      </c>
      <c r="BK8757" s="1">
        <v>0</v>
      </c>
      <c r="BL8757" s="1">
        <v>0</v>
      </c>
      <c r="BM8757" s="1">
        <v>0</v>
      </c>
    </row>
    <row r="8758" spans="1:65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3.1</v>
      </c>
      <c r="P8758" s="1">
        <v>1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1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1</v>
      </c>
      <c r="AD8758" s="1">
        <v>0</v>
      </c>
      <c r="AE8758" s="1">
        <v>0</v>
      </c>
      <c r="AF8758" s="1">
        <v>13.3</v>
      </c>
      <c r="AG8758" s="1">
        <v>0</v>
      </c>
      <c r="AH8758" s="1">
        <v>0</v>
      </c>
      <c r="AI8758" s="1">
        <v>1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1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1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3.2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1</v>
      </c>
      <c r="BJ8758" s="1">
        <v>0</v>
      </c>
      <c r="BK8758" s="1">
        <v>0</v>
      </c>
      <c r="BL8758" s="1">
        <v>0</v>
      </c>
      <c r="BM8758" s="1">
        <v>0</v>
      </c>
    </row>
    <row r="8759" spans="1:65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65.3</v>
      </c>
      <c r="N8759" s="1">
        <v>13.1</v>
      </c>
      <c r="O8759" s="1">
        <v>52.6</v>
      </c>
      <c r="P8759" s="1">
        <v>39.5</v>
      </c>
      <c r="Q8759" s="1">
        <v>26.4</v>
      </c>
      <c r="R8759" s="1">
        <v>53</v>
      </c>
      <c r="S8759" s="1">
        <v>119.4</v>
      </c>
      <c r="T8759" s="1">
        <v>0</v>
      </c>
      <c r="U8759" s="1">
        <v>119.6</v>
      </c>
      <c r="V8759" s="1">
        <v>119.7</v>
      </c>
      <c r="W8759" s="1">
        <v>26.6</v>
      </c>
      <c r="X8759" s="1">
        <v>26.6</v>
      </c>
      <c r="Y8759" s="1">
        <v>26</v>
      </c>
      <c r="Z8759" s="1">
        <v>13.1</v>
      </c>
      <c r="AA8759" s="1">
        <v>78.599999999999994</v>
      </c>
      <c r="AB8759" s="1">
        <v>0</v>
      </c>
      <c r="AC8759" s="1">
        <v>26.4</v>
      </c>
      <c r="AD8759" s="1">
        <v>105.8</v>
      </c>
      <c r="AE8759" s="1">
        <v>119.2</v>
      </c>
      <c r="AF8759" s="1">
        <v>39.799999999999997</v>
      </c>
      <c r="AG8759" s="1">
        <v>66.400000000000006</v>
      </c>
      <c r="AH8759" s="1">
        <v>0</v>
      </c>
      <c r="AI8759" s="1">
        <v>66.5</v>
      </c>
      <c r="AJ8759" s="1">
        <v>0</v>
      </c>
      <c r="AK8759" s="1">
        <v>79.8</v>
      </c>
      <c r="AL8759" s="1">
        <v>0</v>
      </c>
      <c r="AM8759" s="1">
        <v>0</v>
      </c>
      <c r="AN8759" s="1">
        <v>196.6</v>
      </c>
      <c r="AO8759" s="1">
        <v>65.7</v>
      </c>
      <c r="AP8759" s="1">
        <v>92.3</v>
      </c>
      <c r="AQ8759" s="1">
        <v>92.5</v>
      </c>
      <c r="AR8759" s="1">
        <v>153.6</v>
      </c>
      <c r="AS8759" s="1">
        <v>122.1</v>
      </c>
      <c r="AT8759" s="1">
        <v>71.2</v>
      </c>
      <c r="AU8759" s="1">
        <v>54.7</v>
      </c>
      <c r="AV8759" s="1">
        <v>1</v>
      </c>
      <c r="AW8759" s="1">
        <v>0</v>
      </c>
      <c r="AX8759" s="1">
        <v>0</v>
      </c>
      <c r="AY8759" s="1">
        <v>13</v>
      </c>
      <c r="AZ8759" s="1">
        <v>39.200000000000003</v>
      </c>
      <c r="BA8759" s="1">
        <v>52.4</v>
      </c>
      <c r="BB8759" s="1">
        <v>52.6</v>
      </c>
      <c r="BC8759" s="1">
        <v>26.4</v>
      </c>
      <c r="BD8759" s="1">
        <v>105.8</v>
      </c>
      <c r="BE8759" s="1">
        <v>68.599999999999994</v>
      </c>
      <c r="BF8759" s="1">
        <v>0</v>
      </c>
      <c r="BG8759" s="1">
        <v>107.4</v>
      </c>
      <c r="BH8759" s="1">
        <v>55</v>
      </c>
      <c r="BI8759" s="1">
        <v>37.4</v>
      </c>
      <c r="BJ8759" s="1">
        <v>19.100000000000001</v>
      </c>
      <c r="BK8759" s="1">
        <v>0</v>
      </c>
      <c r="BL8759" s="1">
        <v>26.6</v>
      </c>
      <c r="BM8759" s="1">
        <v>0</v>
      </c>
    </row>
    <row r="8760" spans="1:65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6</v>
      </c>
      <c r="M8760" s="1">
        <v>0</v>
      </c>
      <c r="N8760" s="1">
        <v>0</v>
      </c>
      <c r="O8760" s="1">
        <v>0</v>
      </c>
      <c r="P8760" s="1">
        <v>1</v>
      </c>
      <c r="Q8760" s="1">
        <v>13.2</v>
      </c>
      <c r="R8760" s="1">
        <v>0</v>
      </c>
      <c r="S8760" s="1">
        <v>39.799999999999997</v>
      </c>
      <c r="T8760" s="1">
        <v>39.799999999999997</v>
      </c>
      <c r="U8760" s="1">
        <v>0</v>
      </c>
      <c r="V8760" s="1">
        <v>1</v>
      </c>
      <c r="W8760" s="1">
        <v>0</v>
      </c>
      <c r="X8760" s="1">
        <v>0</v>
      </c>
      <c r="Y8760" s="1">
        <v>13</v>
      </c>
      <c r="Z8760" s="1">
        <v>0</v>
      </c>
      <c r="AA8760" s="1">
        <v>0</v>
      </c>
      <c r="AB8760" s="1">
        <v>0</v>
      </c>
      <c r="AC8760" s="1">
        <v>13.2</v>
      </c>
      <c r="AD8760" s="1">
        <v>0</v>
      </c>
      <c r="AE8760" s="1">
        <v>13.2</v>
      </c>
      <c r="AF8760" s="1">
        <v>0</v>
      </c>
      <c r="AG8760" s="1">
        <v>0</v>
      </c>
      <c r="AH8760" s="1">
        <v>13.3</v>
      </c>
      <c r="AI8760" s="1">
        <v>39.9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1</v>
      </c>
      <c r="AQ8760" s="1">
        <v>0</v>
      </c>
      <c r="AR8760" s="1">
        <v>0</v>
      </c>
      <c r="AS8760" s="1">
        <v>34.9</v>
      </c>
      <c r="AT8760" s="1">
        <v>0</v>
      </c>
      <c r="AU8760" s="1">
        <v>54.7</v>
      </c>
      <c r="AV8760" s="1">
        <v>1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1</v>
      </c>
      <c r="BD8760" s="1">
        <v>0</v>
      </c>
      <c r="BE8760" s="1">
        <v>17.2</v>
      </c>
      <c r="BF8760" s="1">
        <v>17.5</v>
      </c>
      <c r="BG8760" s="1">
        <v>0</v>
      </c>
      <c r="BH8760" s="1">
        <v>0</v>
      </c>
      <c r="BI8760" s="1">
        <v>1</v>
      </c>
      <c r="BJ8760" s="1">
        <v>0</v>
      </c>
      <c r="BK8760" s="1">
        <v>52.8</v>
      </c>
      <c r="BL8760" s="1">
        <v>0</v>
      </c>
      <c r="BM8760" s="1">
        <v>52.8</v>
      </c>
    </row>
    <row r="8761" spans="1:65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3.1</v>
      </c>
      <c r="P8761" s="1">
        <v>13.2</v>
      </c>
      <c r="Q8761" s="1">
        <v>0</v>
      </c>
      <c r="R8761" s="1">
        <v>0</v>
      </c>
      <c r="S8761" s="1">
        <v>13.3</v>
      </c>
      <c r="T8761" s="1">
        <v>0</v>
      </c>
      <c r="U8761" s="1">
        <v>26.6</v>
      </c>
      <c r="V8761" s="1">
        <v>1</v>
      </c>
      <c r="W8761" s="1">
        <v>0</v>
      </c>
      <c r="X8761" s="1">
        <v>13.3</v>
      </c>
      <c r="Y8761" s="1">
        <v>0</v>
      </c>
      <c r="Z8761" s="1">
        <v>0</v>
      </c>
      <c r="AA8761" s="1">
        <v>0</v>
      </c>
      <c r="AB8761" s="1">
        <v>0</v>
      </c>
      <c r="AC8761" s="1">
        <v>1</v>
      </c>
      <c r="AD8761" s="1">
        <v>0</v>
      </c>
      <c r="AE8761" s="1">
        <v>66.2</v>
      </c>
      <c r="AF8761" s="1">
        <v>0</v>
      </c>
      <c r="AG8761" s="1">
        <v>0</v>
      </c>
      <c r="AH8761" s="1">
        <v>13.3</v>
      </c>
      <c r="AI8761" s="1">
        <v>1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3.2</v>
      </c>
      <c r="AQ8761" s="1">
        <v>0</v>
      </c>
      <c r="AR8761" s="1">
        <v>0</v>
      </c>
      <c r="AS8761" s="1">
        <v>17.399999999999999</v>
      </c>
      <c r="AT8761" s="1">
        <v>0</v>
      </c>
      <c r="AU8761" s="1">
        <v>0</v>
      </c>
      <c r="AV8761" s="1">
        <v>1</v>
      </c>
      <c r="AW8761" s="1">
        <v>0</v>
      </c>
      <c r="AX8761" s="1">
        <v>0</v>
      </c>
      <c r="AY8761" s="1">
        <v>0</v>
      </c>
      <c r="AZ8761" s="1">
        <v>13.1</v>
      </c>
      <c r="BA8761" s="1">
        <v>0</v>
      </c>
      <c r="BB8761" s="1">
        <v>0</v>
      </c>
      <c r="BC8761" s="1">
        <v>1</v>
      </c>
      <c r="BD8761" s="1">
        <v>0</v>
      </c>
      <c r="BE8761" s="1">
        <v>17.2</v>
      </c>
      <c r="BF8761" s="1">
        <v>52.6</v>
      </c>
      <c r="BG8761" s="1">
        <v>35.799999999999997</v>
      </c>
      <c r="BH8761" s="1">
        <v>0</v>
      </c>
      <c r="BI8761" s="1">
        <v>1</v>
      </c>
      <c r="BJ8761" s="1">
        <v>0</v>
      </c>
      <c r="BK8761" s="1">
        <v>0</v>
      </c>
      <c r="BL8761" s="1">
        <v>0</v>
      </c>
      <c r="BM8761" s="1">
        <v>0</v>
      </c>
    </row>
    <row r="8762" spans="1:65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1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1</v>
      </c>
      <c r="W8762" s="1">
        <v>0</v>
      </c>
      <c r="X8762" s="1">
        <v>0</v>
      </c>
      <c r="Y8762" s="1">
        <v>52.1</v>
      </c>
      <c r="Z8762" s="1">
        <v>0</v>
      </c>
      <c r="AA8762" s="1">
        <v>0</v>
      </c>
      <c r="AB8762" s="1">
        <v>0</v>
      </c>
      <c r="AC8762" s="1">
        <v>1</v>
      </c>
      <c r="AD8762" s="1">
        <v>0</v>
      </c>
      <c r="AE8762" s="1">
        <v>13.2</v>
      </c>
      <c r="AF8762" s="1">
        <v>0</v>
      </c>
      <c r="AG8762" s="1">
        <v>26.6</v>
      </c>
      <c r="AH8762" s="1">
        <v>0</v>
      </c>
      <c r="AI8762" s="1">
        <v>1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1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1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1</v>
      </c>
      <c r="BD8762" s="1">
        <v>0</v>
      </c>
      <c r="BE8762" s="1">
        <v>0</v>
      </c>
      <c r="BF8762" s="1">
        <v>35.1</v>
      </c>
      <c r="BG8762" s="1">
        <v>0</v>
      </c>
      <c r="BH8762" s="1">
        <v>0</v>
      </c>
      <c r="BI8762" s="1">
        <v>1</v>
      </c>
      <c r="BJ8762" s="1">
        <v>0</v>
      </c>
      <c r="BK8762" s="1">
        <v>0</v>
      </c>
      <c r="BL8762" s="1">
        <v>0</v>
      </c>
      <c r="BM8762" s="1">
        <v>0</v>
      </c>
    </row>
    <row r="8763" spans="1:65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1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1</v>
      </c>
      <c r="W8763" s="1">
        <v>0</v>
      </c>
      <c r="X8763" s="1">
        <v>13.3</v>
      </c>
      <c r="Y8763" s="1">
        <v>0</v>
      </c>
      <c r="Z8763" s="1">
        <v>0</v>
      </c>
      <c r="AA8763" s="1">
        <v>0</v>
      </c>
      <c r="AB8763" s="1">
        <v>0</v>
      </c>
      <c r="AC8763" s="1">
        <v>1</v>
      </c>
      <c r="AD8763" s="1">
        <v>13.2</v>
      </c>
      <c r="AE8763" s="1">
        <v>0</v>
      </c>
      <c r="AF8763" s="1">
        <v>0</v>
      </c>
      <c r="AG8763" s="1">
        <v>0</v>
      </c>
      <c r="AH8763" s="1">
        <v>0</v>
      </c>
      <c r="AI8763" s="1">
        <v>1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3.1</v>
      </c>
      <c r="AP8763" s="1">
        <v>1</v>
      </c>
      <c r="AQ8763" s="1">
        <v>0</v>
      </c>
      <c r="AR8763" s="1">
        <v>34.1</v>
      </c>
      <c r="AS8763" s="1">
        <v>0</v>
      </c>
      <c r="AT8763" s="1">
        <v>0</v>
      </c>
      <c r="AU8763" s="1">
        <v>0</v>
      </c>
      <c r="AV8763" s="1">
        <v>1</v>
      </c>
      <c r="AW8763" s="1">
        <v>19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1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1</v>
      </c>
      <c r="BJ8763" s="1">
        <v>0</v>
      </c>
      <c r="BK8763" s="1">
        <v>0</v>
      </c>
      <c r="BL8763" s="1">
        <v>0</v>
      </c>
      <c r="BM8763" s="1">
        <v>0</v>
      </c>
    </row>
    <row r="8764" spans="1:65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52.4</v>
      </c>
      <c r="O8764" s="1">
        <v>0</v>
      </c>
      <c r="P8764" s="1">
        <v>13.2</v>
      </c>
      <c r="Q8764" s="1">
        <v>0</v>
      </c>
      <c r="R8764" s="1">
        <v>39.700000000000003</v>
      </c>
      <c r="S8764" s="1">
        <v>0</v>
      </c>
      <c r="T8764" s="1">
        <v>0</v>
      </c>
      <c r="U8764" s="1">
        <v>0</v>
      </c>
      <c r="V8764" s="1">
        <v>1</v>
      </c>
      <c r="W8764" s="1">
        <v>26.6</v>
      </c>
      <c r="X8764" s="1">
        <v>0</v>
      </c>
      <c r="Y8764" s="1">
        <v>26</v>
      </c>
      <c r="Z8764" s="1">
        <v>13.1</v>
      </c>
      <c r="AA8764" s="1">
        <v>39.299999999999997</v>
      </c>
      <c r="AB8764" s="1">
        <v>26.3</v>
      </c>
      <c r="AC8764" s="1">
        <v>39.5</v>
      </c>
      <c r="AD8764" s="1">
        <v>0</v>
      </c>
      <c r="AE8764" s="1">
        <v>0</v>
      </c>
      <c r="AF8764" s="1">
        <v>26.5</v>
      </c>
      <c r="AG8764" s="1">
        <v>53.1</v>
      </c>
      <c r="AH8764" s="1">
        <v>66.5</v>
      </c>
      <c r="AI8764" s="1">
        <v>159.6</v>
      </c>
      <c r="AJ8764" s="1">
        <v>13.3</v>
      </c>
      <c r="AK8764" s="1">
        <v>0</v>
      </c>
      <c r="AL8764" s="1">
        <v>65.099999999999994</v>
      </c>
      <c r="AM8764" s="1">
        <v>78.400000000000006</v>
      </c>
      <c r="AN8764" s="1">
        <v>13.1</v>
      </c>
      <c r="AO8764" s="1">
        <v>39.4</v>
      </c>
      <c r="AP8764" s="1">
        <v>13.2</v>
      </c>
      <c r="AQ8764" s="1">
        <v>0</v>
      </c>
      <c r="AR8764" s="1">
        <v>34.1</v>
      </c>
      <c r="AS8764" s="1">
        <v>52.3</v>
      </c>
      <c r="AT8764" s="1">
        <v>35.6</v>
      </c>
      <c r="AU8764" s="1">
        <v>36.4</v>
      </c>
      <c r="AV8764" s="1">
        <v>55.8</v>
      </c>
      <c r="AW8764" s="1">
        <v>0</v>
      </c>
      <c r="AX8764" s="1">
        <v>39.9</v>
      </c>
      <c r="AY8764" s="1">
        <v>0</v>
      </c>
      <c r="AZ8764" s="1">
        <v>13.1</v>
      </c>
      <c r="BA8764" s="1">
        <v>0</v>
      </c>
      <c r="BB8764" s="1">
        <v>26.3</v>
      </c>
      <c r="BC8764" s="1">
        <v>65.900000000000006</v>
      </c>
      <c r="BD8764" s="1">
        <v>0</v>
      </c>
      <c r="BE8764" s="1">
        <v>0</v>
      </c>
      <c r="BF8764" s="1">
        <v>17.5</v>
      </c>
      <c r="BG8764" s="1">
        <v>35.799999999999997</v>
      </c>
      <c r="BH8764" s="1">
        <v>18.3</v>
      </c>
      <c r="BI8764" s="1">
        <v>1</v>
      </c>
      <c r="BJ8764" s="1">
        <v>0</v>
      </c>
      <c r="BK8764" s="1">
        <v>0</v>
      </c>
      <c r="BL8764" s="1">
        <v>13.3</v>
      </c>
      <c r="BM8764" s="1">
        <v>0</v>
      </c>
    </row>
    <row r="8765" spans="1:65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1</v>
      </c>
      <c r="Q8765" s="1">
        <v>0</v>
      </c>
      <c r="R8765" s="1">
        <v>0</v>
      </c>
      <c r="S8765" s="1">
        <v>0</v>
      </c>
      <c r="T8765" s="1">
        <v>0</v>
      </c>
      <c r="U8765" s="1">
        <v>13.3</v>
      </c>
      <c r="V8765" s="1">
        <v>1</v>
      </c>
      <c r="W8765" s="1">
        <v>0</v>
      </c>
      <c r="X8765" s="1">
        <v>0</v>
      </c>
      <c r="Y8765" s="1">
        <v>0</v>
      </c>
      <c r="Z8765" s="1">
        <v>0</v>
      </c>
      <c r="AA8765" s="1">
        <v>13.1</v>
      </c>
      <c r="AB8765" s="1">
        <v>0</v>
      </c>
      <c r="AC8765" s="1">
        <v>1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1</v>
      </c>
      <c r="AJ8765" s="1">
        <v>13.3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1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1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1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1</v>
      </c>
      <c r="BJ8765" s="1">
        <v>0</v>
      </c>
      <c r="BK8765" s="1">
        <v>0</v>
      </c>
      <c r="BL8765" s="1">
        <v>0</v>
      </c>
      <c r="BM8765" s="1">
        <v>0</v>
      </c>
    </row>
    <row r="8766" spans="1:65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1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1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1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1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1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1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1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1</v>
      </c>
      <c r="BJ8766" s="1">
        <v>0</v>
      </c>
      <c r="BK8766" s="1">
        <v>0</v>
      </c>
      <c r="BL8766" s="1">
        <v>0</v>
      </c>
      <c r="BM8766" s="1">
        <v>0</v>
      </c>
    </row>
    <row r="8767" spans="1:65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1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1</v>
      </c>
      <c r="W8767" s="1">
        <v>0</v>
      </c>
      <c r="X8767" s="1">
        <v>0</v>
      </c>
      <c r="Y8767" s="1">
        <v>13</v>
      </c>
      <c r="Z8767" s="1">
        <v>0</v>
      </c>
      <c r="AA8767" s="1">
        <v>0</v>
      </c>
      <c r="AB8767" s="1">
        <v>0</v>
      </c>
      <c r="AC8767" s="1">
        <v>1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1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1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1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1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1</v>
      </c>
      <c r="BJ8767" s="1">
        <v>0</v>
      </c>
      <c r="BK8767" s="1">
        <v>0</v>
      </c>
      <c r="BL8767" s="1">
        <v>0</v>
      </c>
      <c r="BM8767" s="1">
        <v>52.8</v>
      </c>
    </row>
    <row r="8768" spans="1:65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1</v>
      </c>
      <c r="Q8768" s="1">
        <v>0</v>
      </c>
      <c r="R8768" s="1">
        <v>0</v>
      </c>
      <c r="S8768" s="1">
        <v>13.3</v>
      </c>
      <c r="T8768" s="1">
        <v>0</v>
      </c>
      <c r="U8768" s="1">
        <v>0</v>
      </c>
      <c r="V8768" s="1">
        <v>1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1</v>
      </c>
      <c r="AD8768" s="1">
        <v>0</v>
      </c>
      <c r="AE8768" s="1">
        <v>0</v>
      </c>
      <c r="AF8768" s="1">
        <v>26.5</v>
      </c>
      <c r="AG8768" s="1">
        <v>0</v>
      </c>
      <c r="AH8768" s="1">
        <v>0</v>
      </c>
      <c r="AI8768" s="1">
        <v>1</v>
      </c>
      <c r="AJ8768" s="1">
        <v>13.3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1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1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17.2</v>
      </c>
      <c r="BF8768" s="1">
        <v>0</v>
      </c>
      <c r="BG8768" s="1">
        <v>0</v>
      </c>
      <c r="BH8768" s="1">
        <v>0</v>
      </c>
      <c r="BI8768" s="1">
        <v>1</v>
      </c>
      <c r="BJ8768" s="1">
        <v>0</v>
      </c>
      <c r="BK8768" s="1">
        <v>0</v>
      </c>
      <c r="BL8768" s="1">
        <v>0</v>
      </c>
      <c r="BM8768" s="1">
        <v>0</v>
      </c>
    </row>
    <row r="8769" spans="1:65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3.1</v>
      </c>
      <c r="P8769" s="1">
        <v>1</v>
      </c>
      <c r="Q8769" s="1">
        <v>13.2</v>
      </c>
      <c r="R8769" s="1">
        <v>0</v>
      </c>
      <c r="S8769" s="1">
        <v>0</v>
      </c>
      <c r="T8769" s="1">
        <v>0</v>
      </c>
      <c r="U8769" s="1">
        <v>0</v>
      </c>
      <c r="V8769" s="1">
        <v>18.399999999999999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1</v>
      </c>
      <c r="AD8769" s="1">
        <v>0</v>
      </c>
      <c r="AE8769" s="1">
        <v>0</v>
      </c>
      <c r="AF8769" s="1">
        <v>17.3</v>
      </c>
      <c r="AG8769" s="1">
        <v>0</v>
      </c>
      <c r="AH8769" s="1">
        <v>0</v>
      </c>
      <c r="AI8769" s="1">
        <v>18.5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1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1</v>
      </c>
      <c r="AW8769" s="1">
        <v>0</v>
      </c>
      <c r="AX8769" s="1">
        <v>13.3</v>
      </c>
      <c r="AY8769" s="1">
        <v>0</v>
      </c>
      <c r="AZ8769" s="1">
        <v>26.1</v>
      </c>
      <c r="BA8769" s="1">
        <v>0</v>
      </c>
      <c r="BB8769" s="1">
        <v>0</v>
      </c>
      <c r="BC8769" s="1">
        <v>26.4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1</v>
      </c>
      <c r="BJ8769" s="1">
        <v>0</v>
      </c>
      <c r="BK8769" s="1">
        <v>0</v>
      </c>
      <c r="BL8769" s="1">
        <v>0</v>
      </c>
      <c r="BM8769" s="1">
        <v>0</v>
      </c>
    </row>
    <row r="8770" spans="1:65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30.1</v>
      </c>
      <c r="M8770" s="1">
        <v>209</v>
      </c>
      <c r="N8770" s="1">
        <v>275.3</v>
      </c>
      <c r="O8770" s="1">
        <v>197.1</v>
      </c>
      <c r="P8770" s="1">
        <v>118.6</v>
      </c>
      <c r="Q8770" s="1">
        <v>158.6</v>
      </c>
      <c r="R8770" s="1">
        <v>202.8</v>
      </c>
      <c r="S8770" s="1">
        <v>276.10000000000002</v>
      </c>
      <c r="T8770" s="1">
        <v>123.3</v>
      </c>
      <c r="U8770" s="1">
        <v>162.19999999999999</v>
      </c>
      <c r="V8770" s="1">
        <v>221</v>
      </c>
      <c r="W8770" s="1">
        <v>75.3</v>
      </c>
      <c r="X8770" s="1">
        <v>133</v>
      </c>
      <c r="Y8770" s="1">
        <v>195.2</v>
      </c>
      <c r="Z8770" s="1">
        <v>143.69999999999999</v>
      </c>
      <c r="AA8770" s="1">
        <v>183.5</v>
      </c>
      <c r="AB8770" s="1">
        <v>118.3</v>
      </c>
      <c r="AC8770" s="1">
        <v>197.7</v>
      </c>
      <c r="AD8770" s="1">
        <v>211.5</v>
      </c>
      <c r="AE8770" s="1">
        <v>203.8</v>
      </c>
      <c r="AF8770" s="1">
        <v>121.4</v>
      </c>
      <c r="AG8770" s="1">
        <v>177</v>
      </c>
      <c r="AH8770" s="1">
        <v>90.6</v>
      </c>
      <c r="AI8770" s="1">
        <v>148.1</v>
      </c>
      <c r="AJ8770" s="1">
        <v>75.7</v>
      </c>
      <c r="AK8770" s="1">
        <v>93.1</v>
      </c>
      <c r="AL8770" s="1">
        <v>169.2</v>
      </c>
      <c r="AM8770" s="1">
        <v>222.1</v>
      </c>
      <c r="AN8770" s="1">
        <v>183.5</v>
      </c>
      <c r="AO8770" s="1">
        <v>144.5</v>
      </c>
      <c r="AP8770" s="1">
        <v>250.4</v>
      </c>
      <c r="AQ8770" s="1">
        <v>92.5</v>
      </c>
      <c r="AR8770" s="1">
        <v>221.9</v>
      </c>
      <c r="AS8770" s="1">
        <v>174.5</v>
      </c>
      <c r="AT8770" s="1">
        <v>124.6</v>
      </c>
      <c r="AU8770" s="1">
        <v>109.3</v>
      </c>
      <c r="AV8770" s="1">
        <v>111.7</v>
      </c>
      <c r="AW8770" s="1">
        <v>19</v>
      </c>
      <c r="AX8770" s="1">
        <v>39.9</v>
      </c>
      <c r="AY8770" s="1">
        <v>247.3</v>
      </c>
      <c r="AZ8770" s="1">
        <v>209</v>
      </c>
      <c r="BA8770" s="1">
        <v>209.7</v>
      </c>
      <c r="BB8770" s="1">
        <v>131.4</v>
      </c>
      <c r="BC8770" s="1">
        <v>105.4</v>
      </c>
      <c r="BD8770" s="1">
        <v>171.9</v>
      </c>
      <c r="BE8770" s="1">
        <v>205.9</v>
      </c>
      <c r="BF8770" s="1">
        <v>122.8</v>
      </c>
      <c r="BG8770" s="1">
        <v>286.3</v>
      </c>
      <c r="BH8770" s="1">
        <v>256.39999999999998</v>
      </c>
      <c r="BI8770" s="1">
        <v>112.3</v>
      </c>
      <c r="BJ8770" s="1">
        <v>95.6</v>
      </c>
      <c r="BK8770" s="1">
        <v>123.3</v>
      </c>
      <c r="BL8770" s="1">
        <v>119.8</v>
      </c>
      <c r="BM8770" s="1">
        <v>123.3</v>
      </c>
    </row>
    <row r="8771" spans="1:65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3</v>
      </c>
      <c r="M8771" s="1">
        <v>0</v>
      </c>
      <c r="N8771" s="1">
        <v>26.2</v>
      </c>
      <c r="O8771" s="1">
        <v>0</v>
      </c>
      <c r="P8771" s="1">
        <v>1</v>
      </c>
      <c r="Q8771" s="1">
        <v>26.4</v>
      </c>
      <c r="R8771" s="1">
        <v>16.899999999999999</v>
      </c>
      <c r="S8771" s="1">
        <v>51.8</v>
      </c>
      <c r="T8771" s="1">
        <v>52.8</v>
      </c>
      <c r="U8771" s="1">
        <v>18</v>
      </c>
      <c r="V8771" s="1">
        <v>1</v>
      </c>
      <c r="W8771" s="1">
        <v>18.8</v>
      </c>
      <c r="X8771" s="1">
        <v>26.6</v>
      </c>
      <c r="Y8771" s="1">
        <v>39</v>
      </c>
      <c r="Z8771" s="1">
        <v>52.3</v>
      </c>
      <c r="AA8771" s="1">
        <v>0</v>
      </c>
      <c r="AB8771" s="1">
        <v>52.6</v>
      </c>
      <c r="AC8771" s="1">
        <v>39.5</v>
      </c>
      <c r="AD8771" s="1">
        <v>0</v>
      </c>
      <c r="AE8771" s="1">
        <v>51</v>
      </c>
      <c r="AF8771" s="1">
        <v>17.3</v>
      </c>
      <c r="AG8771" s="1">
        <v>70.8</v>
      </c>
      <c r="AH8771" s="1">
        <v>54.4</v>
      </c>
      <c r="AI8771" s="1">
        <v>18.5</v>
      </c>
      <c r="AJ8771" s="1">
        <v>0</v>
      </c>
      <c r="AK8771" s="1">
        <v>26.6</v>
      </c>
      <c r="AL8771" s="1">
        <v>0</v>
      </c>
      <c r="AM8771" s="1">
        <v>0</v>
      </c>
      <c r="AN8771" s="1">
        <v>0</v>
      </c>
      <c r="AO8771" s="1">
        <v>13.1</v>
      </c>
      <c r="AP8771" s="1">
        <v>13.2</v>
      </c>
      <c r="AQ8771" s="1">
        <v>0</v>
      </c>
      <c r="AR8771" s="1">
        <v>85.4</v>
      </c>
      <c r="AS8771" s="1">
        <v>34.9</v>
      </c>
      <c r="AT8771" s="1">
        <v>17.8</v>
      </c>
      <c r="AU8771" s="1">
        <v>54.7</v>
      </c>
      <c r="AV8771" s="1">
        <v>18.600000000000001</v>
      </c>
      <c r="AW8771" s="1">
        <v>57.1</v>
      </c>
      <c r="AX8771" s="1">
        <v>0</v>
      </c>
      <c r="AY8771" s="1">
        <v>0</v>
      </c>
      <c r="AZ8771" s="1">
        <v>26.1</v>
      </c>
      <c r="BA8771" s="1">
        <v>13.1</v>
      </c>
      <c r="BB8771" s="1">
        <v>26.3</v>
      </c>
      <c r="BC8771" s="1">
        <v>1</v>
      </c>
      <c r="BD8771" s="1">
        <v>0</v>
      </c>
      <c r="BE8771" s="1">
        <v>34.299999999999997</v>
      </c>
      <c r="BF8771" s="1">
        <v>35.1</v>
      </c>
      <c r="BG8771" s="1">
        <v>53.7</v>
      </c>
      <c r="BH8771" s="1">
        <v>36.6</v>
      </c>
      <c r="BI8771" s="1">
        <v>1</v>
      </c>
      <c r="BJ8771" s="1">
        <v>57.4</v>
      </c>
      <c r="BK8771" s="1">
        <v>52.8</v>
      </c>
      <c r="BL8771" s="1">
        <v>79.900000000000006</v>
      </c>
      <c r="BM8771" s="1">
        <v>52.8</v>
      </c>
    </row>
    <row r="8772" spans="1:65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3</v>
      </c>
      <c r="M8772" s="1">
        <v>13.1</v>
      </c>
      <c r="N8772" s="1">
        <v>65.5</v>
      </c>
      <c r="O8772" s="1">
        <v>65.7</v>
      </c>
      <c r="P8772" s="1">
        <v>26.4</v>
      </c>
      <c r="Q8772" s="1">
        <v>13.2</v>
      </c>
      <c r="R8772" s="1">
        <v>169</v>
      </c>
      <c r="S8772" s="1">
        <v>155.30000000000001</v>
      </c>
      <c r="T8772" s="1">
        <v>52.8</v>
      </c>
      <c r="U8772" s="1">
        <v>72.099999999999994</v>
      </c>
      <c r="V8772" s="1">
        <v>18.399999999999999</v>
      </c>
      <c r="W8772" s="1">
        <v>75.3</v>
      </c>
      <c r="X8772" s="1">
        <v>39.9</v>
      </c>
      <c r="Y8772" s="1">
        <v>26</v>
      </c>
      <c r="Z8772" s="1">
        <v>52.3</v>
      </c>
      <c r="AA8772" s="1">
        <v>26.2</v>
      </c>
      <c r="AB8772" s="1">
        <v>52.6</v>
      </c>
      <c r="AC8772" s="1">
        <v>65.900000000000006</v>
      </c>
      <c r="AD8772" s="1">
        <v>79.3</v>
      </c>
      <c r="AE8772" s="1">
        <v>118.9</v>
      </c>
      <c r="AF8772" s="1">
        <v>69.400000000000006</v>
      </c>
      <c r="AG8772" s="1">
        <v>70.8</v>
      </c>
      <c r="AH8772" s="1">
        <v>90.6</v>
      </c>
      <c r="AI8772" s="1">
        <v>92.6</v>
      </c>
      <c r="AJ8772" s="1">
        <v>75.7</v>
      </c>
      <c r="AK8772" s="1">
        <v>26.6</v>
      </c>
      <c r="AL8772" s="1">
        <v>0</v>
      </c>
      <c r="AM8772" s="1">
        <v>78.400000000000006</v>
      </c>
      <c r="AN8772" s="1">
        <v>78.599999999999994</v>
      </c>
      <c r="AO8772" s="1">
        <v>13.1</v>
      </c>
      <c r="AP8772" s="1">
        <v>52.7</v>
      </c>
      <c r="AQ8772" s="1">
        <v>52.9</v>
      </c>
      <c r="AR8772" s="1">
        <v>51.2</v>
      </c>
      <c r="AS8772" s="1">
        <v>104.7</v>
      </c>
      <c r="AT8772" s="1">
        <v>89</v>
      </c>
      <c r="AU8772" s="1">
        <v>54.7</v>
      </c>
      <c r="AV8772" s="1">
        <v>37.200000000000003</v>
      </c>
      <c r="AW8772" s="1">
        <v>57.1</v>
      </c>
      <c r="AX8772" s="1">
        <v>39.9</v>
      </c>
      <c r="AY8772" s="1">
        <v>13</v>
      </c>
      <c r="AZ8772" s="1">
        <v>13.1</v>
      </c>
      <c r="BA8772" s="1">
        <v>13.1</v>
      </c>
      <c r="BB8772" s="1">
        <v>26.3</v>
      </c>
      <c r="BC8772" s="1">
        <v>26.4</v>
      </c>
      <c r="BD8772" s="1">
        <v>66.099999999999994</v>
      </c>
      <c r="BE8772" s="1">
        <v>154.4</v>
      </c>
      <c r="BF8772" s="1">
        <v>140.4</v>
      </c>
      <c r="BG8772" s="1">
        <v>143.19999999999999</v>
      </c>
      <c r="BH8772" s="1">
        <v>91.6</v>
      </c>
      <c r="BI8772" s="1">
        <v>56.1</v>
      </c>
      <c r="BJ8772" s="1">
        <v>38.299999999999997</v>
      </c>
      <c r="BK8772" s="1">
        <v>52.8</v>
      </c>
      <c r="BL8772" s="1">
        <v>39.9</v>
      </c>
      <c r="BM8772" s="1">
        <v>52.8</v>
      </c>
    </row>
    <row r="8773" spans="1:65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6</v>
      </c>
      <c r="M8773" s="1">
        <v>13.1</v>
      </c>
      <c r="N8773" s="1">
        <v>65.5</v>
      </c>
      <c r="O8773" s="1">
        <v>13.1</v>
      </c>
      <c r="P8773" s="1">
        <v>52.7</v>
      </c>
      <c r="Q8773" s="1">
        <v>26.4</v>
      </c>
      <c r="R8773" s="1">
        <v>84.5</v>
      </c>
      <c r="S8773" s="1">
        <v>51.8</v>
      </c>
      <c r="T8773" s="1">
        <v>35.200000000000003</v>
      </c>
      <c r="U8773" s="1">
        <v>90.1</v>
      </c>
      <c r="V8773" s="1">
        <v>73.7</v>
      </c>
      <c r="W8773" s="1">
        <v>75.3</v>
      </c>
      <c r="X8773" s="1">
        <v>93.1</v>
      </c>
      <c r="Y8773" s="1">
        <v>78.099999999999994</v>
      </c>
      <c r="Z8773" s="1">
        <v>39.200000000000003</v>
      </c>
      <c r="AA8773" s="1">
        <v>52.4</v>
      </c>
      <c r="AB8773" s="1">
        <v>65.7</v>
      </c>
      <c r="AC8773" s="1">
        <v>92.3</v>
      </c>
      <c r="AD8773" s="1">
        <v>66.099999999999994</v>
      </c>
      <c r="AE8773" s="1">
        <v>17</v>
      </c>
      <c r="AF8773" s="1">
        <v>52</v>
      </c>
      <c r="AG8773" s="1">
        <v>159.30000000000001</v>
      </c>
      <c r="AH8773" s="1">
        <v>126.8</v>
      </c>
      <c r="AI8773" s="1">
        <v>55.5</v>
      </c>
      <c r="AJ8773" s="1">
        <v>75.7</v>
      </c>
      <c r="AK8773" s="1">
        <v>39.9</v>
      </c>
      <c r="AL8773" s="1">
        <v>39</v>
      </c>
      <c r="AM8773" s="1">
        <v>52.3</v>
      </c>
      <c r="AN8773" s="1">
        <v>52.4</v>
      </c>
      <c r="AO8773" s="1">
        <v>65.7</v>
      </c>
      <c r="AP8773" s="1">
        <v>65.900000000000006</v>
      </c>
      <c r="AQ8773" s="1">
        <v>79.3</v>
      </c>
      <c r="AR8773" s="1">
        <v>68.3</v>
      </c>
      <c r="AS8773" s="1">
        <v>157</v>
      </c>
      <c r="AT8773" s="1">
        <v>35.6</v>
      </c>
      <c r="AU8773" s="1">
        <v>145.69999999999999</v>
      </c>
      <c r="AV8773" s="1">
        <v>74.5</v>
      </c>
      <c r="AW8773" s="1">
        <v>76.099999999999994</v>
      </c>
      <c r="AX8773" s="1">
        <v>66.5</v>
      </c>
      <c r="AY8773" s="1">
        <v>65.099999999999994</v>
      </c>
      <c r="AZ8773" s="1">
        <v>52.3</v>
      </c>
      <c r="BA8773" s="1">
        <v>91.8</v>
      </c>
      <c r="BB8773" s="1">
        <v>118.3</v>
      </c>
      <c r="BC8773" s="1">
        <v>39.5</v>
      </c>
      <c r="BD8773" s="1">
        <v>79.3</v>
      </c>
      <c r="BE8773" s="1">
        <v>137.30000000000001</v>
      </c>
      <c r="BF8773" s="1">
        <v>157.9</v>
      </c>
      <c r="BG8773" s="1">
        <v>89.5</v>
      </c>
      <c r="BH8773" s="1">
        <v>164.9</v>
      </c>
      <c r="BI8773" s="1">
        <v>187.2</v>
      </c>
      <c r="BJ8773" s="1">
        <v>133.9</v>
      </c>
      <c r="BK8773" s="1">
        <v>35.200000000000003</v>
      </c>
      <c r="BL8773" s="1">
        <v>79.900000000000006</v>
      </c>
      <c r="BM8773" s="1">
        <v>35.200000000000003</v>
      </c>
    </row>
    <row r="8774" spans="1:65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1</v>
      </c>
      <c r="Q8774" s="1">
        <v>13.2</v>
      </c>
      <c r="R8774" s="1">
        <v>0</v>
      </c>
      <c r="S8774" s="1">
        <v>0</v>
      </c>
      <c r="T8774" s="1">
        <v>0</v>
      </c>
      <c r="U8774" s="1">
        <v>0</v>
      </c>
      <c r="V8774" s="1">
        <v>1</v>
      </c>
      <c r="W8774" s="1">
        <v>0</v>
      </c>
      <c r="X8774" s="1">
        <v>13.3</v>
      </c>
      <c r="Y8774" s="1">
        <v>0</v>
      </c>
      <c r="Z8774" s="1">
        <v>0</v>
      </c>
      <c r="AA8774" s="1">
        <v>0</v>
      </c>
      <c r="AB8774" s="1">
        <v>0</v>
      </c>
      <c r="AC8774" s="1">
        <v>1</v>
      </c>
      <c r="AD8774" s="1">
        <v>13.2</v>
      </c>
      <c r="AE8774" s="1">
        <v>0</v>
      </c>
      <c r="AF8774" s="1">
        <v>0</v>
      </c>
      <c r="AG8774" s="1">
        <v>0</v>
      </c>
      <c r="AH8774" s="1">
        <v>0</v>
      </c>
      <c r="AI8774" s="1">
        <v>1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3.1</v>
      </c>
      <c r="AP8774" s="1">
        <v>1</v>
      </c>
      <c r="AQ8774" s="1">
        <v>0</v>
      </c>
      <c r="AR8774" s="1">
        <v>34.1</v>
      </c>
      <c r="AS8774" s="1">
        <v>0</v>
      </c>
      <c r="AT8774" s="1">
        <v>0</v>
      </c>
      <c r="AU8774" s="1">
        <v>0</v>
      </c>
      <c r="AV8774" s="1">
        <v>1</v>
      </c>
      <c r="AW8774" s="1">
        <v>19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1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1</v>
      </c>
      <c r="BJ8774" s="1">
        <v>0</v>
      </c>
      <c r="BK8774" s="1">
        <v>0</v>
      </c>
      <c r="BL8774" s="1">
        <v>0</v>
      </c>
      <c r="BM8774" s="1">
        <v>0</v>
      </c>
    </row>
    <row r="8775" spans="1:65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69.2</v>
      </c>
      <c r="M8775" s="1">
        <v>78.400000000000006</v>
      </c>
      <c r="N8775" s="1">
        <v>301.5</v>
      </c>
      <c r="O8775" s="1">
        <v>78.8</v>
      </c>
      <c r="P8775" s="1">
        <v>92.3</v>
      </c>
      <c r="Q8775" s="1">
        <v>171.9</v>
      </c>
      <c r="R8775" s="1">
        <v>169</v>
      </c>
      <c r="S8775" s="1">
        <v>86.3</v>
      </c>
      <c r="T8775" s="1">
        <v>246.5</v>
      </c>
      <c r="U8775" s="1">
        <v>198.2</v>
      </c>
      <c r="V8775" s="1">
        <v>257.8</v>
      </c>
      <c r="W8775" s="1">
        <v>282.3</v>
      </c>
      <c r="X8775" s="1">
        <v>79.8</v>
      </c>
      <c r="Y8775" s="1">
        <v>247.3</v>
      </c>
      <c r="Z8775" s="1">
        <v>222.1</v>
      </c>
      <c r="AA8775" s="1">
        <v>144.19999999999999</v>
      </c>
      <c r="AB8775" s="1">
        <v>144.5</v>
      </c>
      <c r="AC8775" s="1">
        <v>145</v>
      </c>
      <c r="AD8775" s="1">
        <v>79.3</v>
      </c>
      <c r="AE8775" s="1">
        <v>169.8</v>
      </c>
      <c r="AF8775" s="1">
        <v>138.80000000000001</v>
      </c>
      <c r="AG8775" s="1">
        <v>159.30000000000001</v>
      </c>
      <c r="AH8775" s="1">
        <v>308</v>
      </c>
      <c r="AI8775" s="1">
        <v>222.2</v>
      </c>
      <c r="AJ8775" s="1">
        <v>227</v>
      </c>
      <c r="AK8775" s="1">
        <v>119.7</v>
      </c>
      <c r="AL8775" s="1">
        <v>195.2</v>
      </c>
      <c r="AM8775" s="1">
        <v>235.2</v>
      </c>
      <c r="AN8775" s="1">
        <v>131.1</v>
      </c>
      <c r="AO8775" s="1">
        <v>131.4</v>
      </c>
      <c r="AP8775" s="1">
        <v>197.7</v>
      </c>
      <c r="AQ8775" s="1">
        <v>119</v>
      </c>
      <c r="AR8775" s="1">
        <v>170.7</v>
      </c>
      <c r="AS8775" s="1">
        <v>279.2</v>
      </c>
      <c r="AT8775" s="1">
        <v>231.4</v>
      </c>
      <c r="AU8775" s="1">
        <v>255</v>
      </c>
      <c r="AV8775" s="1">
        <v>242</v>
      </c>
      <c r="AW8775" s="1">
        <v>209.2</v>
      </c>
      <c r="AX8775" s="1">
        <v>119.7</v>
      </c>
      <c r="AY8775" s="1">
        <v>221.2</v>
      </c>
      <c r="AZ8775" s="1">
        <v>248.2</v>
      </c>
      <c r="BA8775" s="1">
        <v>157.30000000000001</v>
      </c>
      <c r="BB8775" s="1">
        <v>105.1</v>
      </c>
      <c r="BC8775" s="1">
        <v>158.19999999999999</v>
      </c>
      <c r="BD8775" s="1">
        <v>158.6</v>
      </c>
      <c r="BE8775" s="1">
        <v>257.39999999999998</v>
      </c>
      <c r="BF8775" s="1">
        <v>315.8</v>
      </c>
      <c r="BG8775" s="1">
        <v>161</v>
      </c>
      <c r="BH8775" s="1">
        <v>256.39999999999998</v>
      </c>
      <c r="BI8775" s="1">
        <v>93.6</v>
      </c>
      <c r="BJ8775" s="1">
        <v>229.5</v>
      </c>
      <c r="BK8775" s="1">
        <v>246.5</v>
      </c>
      <c r="BL8775" s="1">
        <v>79.900000000000006</v>
      </c>
      <c r="BM8775" s="1">
        <v>246.5</v>
      </c>
    </row>
    <row r="8776" spans="1:65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6.1</v>
      </c>
      <c r="N8776" s="1">
        <v>13.1</v>
      </c>
      <c r="O8776" s="1">
        <v>39.4</v>
      </c>
      <c r="P8776" s="1">
        <v>1</v>
      </c>
      <c r="Q8776" s="1">
        <v>13.2</v>
      </c>
      <c r="R8776" s="1">
        <v>0</v>
      </c>
      <c r="S8776" s="1">
        <v>86.3</v>
      </c>
      <c r="T8776" s="1">
        <v>105.7</v>
      </c>
      <c r="U8776" s="1">
        <v>72.099999999999994</v>
      </c>
      <c r="V8776" s="1">
        <v>55.2</v>
      </c>
      <c r="W8776" s="1">
        <v>150.5</v>
      </c>
      <c r="X8776" s="1">
        <v>66.5</v>
      </c>
      <c r="Y8776" s="1">
        <v>0</v>
      </c>
      <c r="Z8776" s="1">
        <v>0</v>
      </c>
      <c r="AA8776" s="1">
        <v>104.9</v>
      </c>
      <c r="AB8776" s="1">
        <v>0</v>
      </c>
      <c r="AC8776" s="1">
        <v>1</v>
      </c>
      <c r="AD8776" s="1">
        <v>13.2</v>
      </c>
      <c r="AE8776" s="1">
        <v>0</v>
      </c>
      <c r="AF8776" s="1">
        <v>34.700000000000003</v>
      </c>
      <c r="AG8776" s="1">
        <v>53.1</v>
      </c>
      <c r="AH8776" s="1">
        <v>18.100000000000001</v>
      </c>
      <c r="AI8776" s="1">
        <v>74.099999999999994</v>
      </c>
      <c r="AJ8776" s="1">
        <v>75.7</v>
      </c>
      <c r="AK8776" s="1">
        <v>0</v>
      </c>
      <c r="AL8776" s="1">
        <v>0</v>
      </c>
      <c r="AM8776" s="1">
        <v>0</v>
      </c>
      <c r="AN8776" s="1">
        <v>52.4</v>
      </c>
      <c r="AO8776" s="1">
        <v>0</v>
      </c>
      <c r="AP8776" s="1">
        <v>1</v>
      </c>
      <c r="AQ8776" s="1">
        <v>0</v>
      </c>
      <c r="AR8776" s="1">
        <v>0</v>
      </c>
      <c r="AS8776" s="1">
        <v>17.399999999999999</v>
      </c>
      <c r="AT8776" s="1">
        <v>106.8</v>
      </c>
      <c r="AU8776" s="1">
        <v>18.2</v>
      </c>
      <c r="AV8776" s="1">
        <v>37.200000000000003</v>
      </c>
      <c r="AW8776" s="1">
        <v>95.1</v>
      </c>
      <c r="AX8776" s="1">
        <v>53.2</v>
      </c>
      <c r="AY8776" s="1">
        <v>0</v>
      </c>
      <c r="AZ8776" s="1">
        <v>0</v>
      </c>
      <c r="BA8776" s="1">
        <v>0</v>
      </c>
      <c r="BB8776" s="1">
        <v>0</v>
      </c>
      <c r="BC8776" s="1">
        <v>1</v>
      </c>
      <c r="BD8776" s="1">
        <v>0</v>
      </c>
      <c r="BE8776" s="1">
        <v>17.2</v>
      </c>
      <c r="BF8776" s="1">
        <v>70.2</v>
      </c>
      <c r="BG8776" s="1">
        <v>0</v>
      </c>
      <c r="BH8776" s="1">
        <v>36.6</v>
      </c>
      <c r="BI8776" s="1">
        <v>112.3</v>
      </c>
      <c r="BJ8776" s="1">
        <v>286.89999999999998</v>
      </c>
      <c r="BK8776" s="1">
        <v>105.7</v>
      </c>
      <c r="BL8776" s="1">
        <v>13.3</v>
      </c>
      <c r="BM8776" s="1">
        <v>105.7</v>
      </c>
    </row>
    <row r="8777" spans="1:65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3.1</v>
      </c>
      <c r="N8777" s="1">
        <v>13.1</v>
      </c>
      <c r="O8777" s="1">
        <v>0</v>
      </c>
      <c r="P8777" s="1">
        <v>13.2</v>
      </c>
      <c r="Q8777" s="1">
        <v>0</v>
      </c>
      <c r="R8777" s="1">
        <v>0</v>
      </c>
      <c r="S8777" s="1">
        <v>17.3</v>
      </c>
      <c r="T8777" s="1">
        <v>0</v>
      </c>
      <c r="U8777" s="1">
        <v>18</v>
      </c>
      <c r="V8777" s="1">
        <v>55.2</v>
      </c>
      <c r="W8777" s="1">
        <v>18.8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1</v>
      </c>
      <c r="AD8777" s="1">
        <v>13.2</v>
      </c>
      <c r="AE8777" s="1">
        <v>0</v>
      </c>
      <c r="AF8777" s="1">
        <v>0</v>
      </c>
      <c r="AG8777" s="1">
        <v>0</v>
      </c>
      <c r="AH8777" s="1">
        <v>0</v>
      </c>
      <c r="AI8777" s="1">
        <v>1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3.1</v>
      </c>
      <c r="AP8777" s="1">
        <v>1</v>
      </c>
      <c r="AQ8777" s="1">
        <v>39.700000000000003</v>
      </c>
      <c r="AR8777" s="1">
        <v>17.100000000000001</v>
      </c>
      <c r="AS8777" s="1">
        <v>0</v>
      </c>
      <c r="AT8777" s="1">
        <v>35.6</v>
      </c>
      <c r="AU8777" s="1">
        <v>0</v>
      </c>
      <c r="AV8777" s="1">
        <v>18.600000000000001</v>
      </c>
      <c r="AW8777" s="1">
        <v>0</v>
      </c>
      <c r="AX8777" s="1">
        <v>39.9</v>
      </c>
      <c r="AY8777" s="1">
        <v>13</v>
      </c>
      <c r="AZ8777" s="1">
        <v>13.1</v>
      </c>
      <c r="BA8777" s="1">
        <v>13.1</v>
      </c>
      <c r="BB8777" s="1">
        <v>0</v>
      </c>
      <c r="BC8777" s="1">
        <v>1</v>
      </c>
      <c r="BD8777" s="1">
        <v>13.2</v>
      </c>
      <c r="BE8777" s="1">
        <v>0</v>
      </c>
      <c r="BF8777" s="1">
        <v>0</v>
      </c>
      <c r="BG8777" s="1">
        <v>17.899999999999999</v>
      </c>
      <c r="BH8777" s="1">
        <v>18.3</v>
      </c>
      <c r="BI8777" s="1">
        <v>56.1</v>
      </c>
      <c r="BJ8777" s="1">
        <v>0</v>
      </c>
      <c r="BK8777" s="1">
        <v>0</v>
      </c>
      <c r="BL8777" s="1">
        <v>13.3</v>
      </c>
      <c r="BM8777" s="1">
        <v>0</v>
      </c>
    </row>
    <row r="8778" spans="1:65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1</v>
      </c>
      <c r="Q8778" s="1">
        <v>0</v>
      </c>
      <c r="R8778" s="1">
        <v>0</v>
      </c>
      <c r="S8778" s="1">
        <v>51.8</v>
      </c>
      <c r="T8778" s="1">
        <v>0</v>
      </c>
      <c r="U8778" s="1">
        <v>0</v>
      </c>
      <c r="V8778" s="1">
        <v>18.399999999999999</v>
      </c>
      <c r="W8778" s="1">
        <v>37.6</v>
      </c>
      <c r="X8778" s="1">
        <v>0</v>
      </c>
      <c r="Y8778" s="1">
        <v>26</v>
      </c>
      <c r="Z8778" s="1">
        <v>0</v>
      </c>
      <c r="AA8778" s="1">
        <v>0</v>
      </c>
      <c r="AB8778" s="1">
        <v>0</v>
      </c>
      <c r="AC8778" s="1">
        <v>1</v>
      </c>
      <c r="AD8778" s="1">
        <v>0</v>
      </c>
      <c r="AE8778" s="1">
        <v>0</v>
      </c>
      <c r="AF8778" s="1">
        <v>0</v>
      </c>
      <c r="AG8778" s="1">
        <v>0</v>
      </c>
      <c r="AH8778" s="1">
        <v>18.100000000000001</v>
      </c>
      <c r="AI8778" s="1">
        <v>1</v>
      </c>
      <c r="AJ8778" s="1">
        <v>0</v>
      </c>
      <c r="AK8778" s="1">
        <v>13.3</v>
      </c>
      <c r="AL8778" s="1">
        <v>0</v>
      </c>
      <c r="AM8778" s="1">
        <v>0</v>
      </c>
      <c r="AN8778" s="1">
        <v>0</v>
      </c>
      <c r="AO8778" s="1">
        <v>0</v>
      </c>
      <c r="AP8778" s="1">
        <v>1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1</v>
      </c>
      <c r="AW8778" s="1">
        <v>19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1</v>
      </c>
      <c r="BD8778" s="1">
        <v>13.2</v>
      </c>
      <c r="BE8778" s="1">
        <v>0</v>
      </c>
      <c r="BF8778" s="1">
        <v>17.5</v>
      </c>
      <c r="BG8778" s="1">
        <v>0</v>
      </c>
      <c r="BH8778" s="1">
        <v>55</v>
      </c>
      <c r="BI8778" s="1">
        <v>1</v>
      </c>
      <c r="BJ8778" s="1">
        <v>19.100000000000001</v>
      </c>
      <c r="BK8778" s="1">
        <v>0</v>
      </c>
      <c r="BL8778" s="1">
        <v>0</v>
      </c>
      <c r="BM8778" s="1">
        <v>0</v>
      </c>
    </row>
    <row r="8779" spans="1:65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3.1</v>
      </c>
      <c r="N8779" s="1">
        <v>13.1</v>
      </c>
      <c r="O8779" s="1">
        <v>0</v>
      </c>
      <c r="P8779" s="1">
        <v>1</v>
      </c>
      <c r="Q8779" s="1">
        <v>0</v>
      </c>
      <c r="R8779" s="1">
        <v>33.799999999999997</v>
      </c>
      <c r="S8779" s="1">
        <v>34.5</v>
      </c>
      <c r="T8779" s="1">
        <v>35.200000000000003</v>
      </c>
      <c r="U8779" s="1">
        <v>18</v>
      </c>
      <c r="V8779" s="1">
        <v>18.399999999999999</v>
      </c>
      <c r="W8779" s="1">
        <v>0</v>
      </c>
      <c r="X8779" s="1">
        <v>0</v>
      </c>
      <c r="Y8779" s="1">
        <v>0</v>
      </c>
      <c r="Z8779" s="1">
        <v>13.1</v>
      </c>
      <c r="AA8779" s="1">
        <v>0</v>
      </c>
      <c r="AB8779" s="1">
        <v>0</v>
      </c>
      <c r="AC8779" s="1">
        <v>26.4</v>
      </c>
      <c r="AD8779" s="1">
        <v>0</v>
      </c>
      <c r="AE8779" s="1">
        <v>0</v>
      </c>
      <c r="AF8779" s="1">
        <v>17.3</v>
      </c>
      <c r="AG8779" s="1">
        <v>17.7</v>
      </c>
      <c r="AH8779" s="1">
        <v>0</v>
      </c>
      <c r="AI8779" s="1">
        <v>1</v>
      </c>
      <c r="AJ8779" s="1">
        <v>18.899999999999999</v>
      </c>
      <c r="AK8779" s="1">
        <v>0</v>
      </c>
      <c r="AL8779" s="1">
        <v>0</v>
      </c>
      <c r="AM8779" s="1">
        <v>0</v>
      </c>
      <c r="AN8779" s="1">
        <v>0</v>
      </c>
      <c r="AO8779" s="1">
        <v>13.1</v>
      </c>
      <c r="AP8779" s="1">
        <v>1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1</v>
      </c>
      <c r="AW8779" s="1">
        <v>19</v>
      </c>
      <c r="AX8779" s="1">
        <v>0</v>
      </c>
      <c r="AY8779" s="1">
        <v>0</v>
      </c>
      <c r="AZ8779" s="1">
        <v>0</v>
      </c>
      <c r="BA8779" s="1">
        <v>13.1</v>
      </c>
      <c r="BB8779" s="1">
        <v>0</v>
      </c>
      <c r="BC8779" s="1">
        <v>1</v>
      </c>
      <c r="BD8779" s="1">
        <v>0</v>
      </c>
      <c r="BE8779" s="1">
        <v>34.299999999999997</v>
      </c>
      <c r="BF8779" s="1">
        <v>0</v>
      </c>
      <c r="BG8779" s="1">
        <v>0</v>
      </c>
      <c r="BH8779" s="1">
        <v>18.3</v>
      </c>
      <c r="BI8779" s="1">
        <v>37.4</v>
      </c>
      <c r="BJ8779" s="1">
        <v>19.100000000000001</v>
      </c>
      <c r="BK8779" s="1">
        <v>35.200000000000003</v>
      </c>
      <c r="BL8779" s="1">
        <v>0</v>
      </c>
      <c r="BM8779" s="1">
        <v>35.200000000000003</v>
      </c>
    </row>
    <row r="8780" spans="1:65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1</v>
      </c>
      <c r="Q8780" s="1">
        <v>13.2</v>
      </c>
      <c r="R8780" s="1">
        <v>0</v>
      </c>
      <c r="S8780" s="1">
        <v>0</v>
      </c>
      <c r="T8780" s="1">
        <v>0</v>
      </c>
      <c r="U8780" s="1">
        <v>0</v>
      </c>
      <c r="V8780" s="1">
        <v>18.399999999999999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1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8.5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1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1</v>
      </c>
      <c r="AW8780" s="1">
        <v>0</v>
      </c>
      <c r="AX8780" s="1">
        <v>13.3</v>
      </c>
      <c r="AY8780" s="1">
        <v>0</v>
      </c>
      <c r="AZ8780" s="1">
        <v>26.1</v>
      </c>
      <c r="BA8780" s="1">
        <v>0</v>
      </c>
      <c r="BB8780" s="1">
        <v>0</v>
      </c>
      <c r="BC8780" s="1">
        <v>13.2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1</v>
      </c>
      <c r="BJ8780" s="1">
        <v>0</v>
      </c>
      <c r="BK8780" s="1">
        <v>0</v>
      </c>
      <c r="BL8780" s="1">
        <v>0</v>
      </c>
      <c r="BM8780" s="1">
        <v>0</v>
      </c>
    </row>
    <row r="8781" spans="1:65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30.1</v>
      </c>
      <c r="M8781" s="1">
        <v>156.80000000000001</v>
      </c>
      <c r="N8781" s="1">
        <v>262.2</v>
      </c>
      <c r="O8781" s="1">
        <v>144.5</v>
      </c>
      <c r="P8781" s="1">
        <v>92.3</v>
      </c>
      <c r="Q8781" s="1">
        <v>132.19999999999999</v>
      </c>
      <c r="R8781" s="1">
        <v>135.19999999999999</v>
      </c>
      <c r="S8781" s="1">
        <v>155.30000000000001</v>
      </c>
      <c r="T8781" s="1">
        <v>123.3</v>
      </c>
      <c r="U8781" s="1">
        <v>72.099999999999994</v>
      </c>
      <c r="V8781" s="1">
        <v>110.5</v>
      </c>
      <c r="W8781" s="1">
        <v>56.5</v>
      </c>
      <c r="X8781" s="1">
        <v>106.4</v>
      </c>
      <c r="Y8781" s="1">
        <v>169.2</v>
      </c>
      <c r="Z8781" s="1">
        <v>130.69999999999999</v>
      </c>
      <c r="AA8781" s="1">
        <v>118</v>
      </c>
      <c r="AB8781" s="1">
        <v>118.3</v>
      </c>
      <c r="AC8781" s="1">
        <v>171.3</v>
      </c>
      <c r="AD8781" s="1">
        <v>158.6</v>
      </c>
      <c r="AE8781" s="1">
        <v>135.9</v>
      </c>
      <c r="AF8781" s="1">
        <v>86.7</v>
      </c>
      <c r="AG8781" s="1">
        <v>123.9</v>
      </c>
      <c r="AH8781" s="1">
        <v>90.6</v>
      </c>
      <c r="AI8781" s="1">
        <v>92.6</v>
      </c>
      <c r="AJ8781" s="1">
        <v>75.7</v>
      </c>
      <c r="AK8781" s="1">
        <v>39.9</v>
      </c>
      <c r="AL8781" s="1">
        <v>169.2</v>
      </c>
      <c r="AM8781" s="1">
        <v>222.1</v>
      </c>
      <c r="AN8781" s="1">
        <v>91.8</v>
      </c>
      <c r="AO8781" s="1">
        <v>92</v>
      </c>
      <c r="AP8781" s="1">
        <v>184.5</v>
      </c>
      <c r="AQ8781" s="1">
        <v>39.700000000000003</v>
      </c>
      <c r="AR8781" s="1">
        <v>153.6</v>
      </c>
      <c r="AS8781" s="1">
        <v>104.7</v>
      </c>
      <c r="AT8781" s="1">
        <v>89</v>
      </c>
      <c r="AU8781" s="1">
        <v>54.7</v>
      </c>
      <c r="AV8781" s="1">
        <v>111.7</v>
      </c>
      <c r="AW8781" s="1">
        <v>19</v>
      </c>
      <c r="AX8781" s="1">
        <v>39.9</v>
      </c>
      <c r="AY8781" s="1">
        <v>234.3</v>
      </c>
      <c r="AZ8781" s="1">
        <v>169.8</v>
      </c>
      <c r="BA8781" s="1">
        <v>157.30000000000001</v>
      </c>
      <c r="BB8781" s="1">
        <v>92</v>
      </c>
      <c r="BC8781" s="1">
        <v>79.099999999999994</v>
      </c>
      <c r="BD8781" s="1">
        <v>105.8</v>
      </c>
      <c r="BE8781" s="1">
        <v>171.6</v>
      </c>
      <c r="BF8781" s="1">
        <v>122.8</v>
      </c>
      <c r="BG8781" s="1">
        <v>214.7</v>
      </c>
      <c r="BH8781" s="1">
        <v>219.8</v>
      </c>
      <c r="BI8781" s="1">
        <v>74.900000000000006</v>
      </c>
      <c r="BJ8781" s="1">
        <v>76.5</v>
      </c>
      <c r="BK8781" s="1">
        <v>123.3</v>
      </c>
      <c r="BL8781" s="1">
        <v>106.5</v>
      </c>
      <c r="BM8781" s="1">
        <v>123.3</v>
      </c>
    </row>
    <row r="8782" spans="1:65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6.2</v>
      </c>
      <c r="O8782" s="1">
        <v>0</v>
      </c>
      <c r="P8782" s="1">
        <v>1</v>
      </c>
      <c r="Q8782" s="1">
        <v>13.2</v>
      </c>
      <c r="R8782" s="1">
        <v>16.899999999999999</v>
      </c>
      <c r="S8782" s="1">
        <v>17.3</v>
      </c>
      <c r="T8782" s="1">
        <v>35.200000000000003</v>
      </c>
      <c r="U8782" s="1">
        <v>18</v>
      </c>
      <c r="V8782" s="1">
        <v>1</v>
      </c>
      <c r="W8782" s="1">
        <v>18.8</v>
      </c>
      <c r="X8782" s="1">
        <v>26.6</v>
      </c>
      <c r="Y8782" s="1">
        <v>26</v>
      </c>
      <c r="Z8782" s="1">
        <v>52.3</v>
      </c>
      <c r="AA8782" s="1">
        <v>0</v>
      </c>
      <c r="AB8782" s="1">
        <v>52.6</v>
      </c>
      <c r="AC8782" s="1">
        <v>26.4</v>
      </c>
      <c r="AD8782" s="1">
        <v>0</v>
      </c>
      <c r="AE8782" s="1">
        <v>34</v>
      </c>
      <c r="AF8782" s="1">
        <v>17.3</v>
      </c>
      <c r="AG8782" s="1">
        <v>70.8</v>
      </c>
      <c r="AH8782" s="1">
        <v>36.200000000000003</v>
      </c>
      <c r="AI8782" s="1">
        <v>1</v>
      </c>
      <c r="AJ8782" s="1">
        <v>0</v>
      </c>
      <c r="AK8782" s="1">
        <v>26.6</v>
      </c>
      <c r="AL8782" s="1">
        <v>0</v>
      </c>
      <c r="AM8782" s="1">
        <v>0</v>
      </c>
      <c r="AN8782" s="1">
        <v>0</v>
      </c>
      <c r="AO8782" s="1">
        <v>13.1</v>
      </c>
      <c r="AP8782" s="1">
        <v>13.2</v>
      </c>
      <c r="AQ8782" s="1">
        <v>0</v>
      </c>
      <c r="AR8782" s="1">
        <v>85.4</v>
      </c>
      <c r="AS8782" s="1">
        <v>17.399999999999999</v>
      </c>
      <c r="AT8782" s="1">
        <v>17.8</v>
      </c>
      <c r="AU8782" s="1">
        <v>18.2</v>
      </c>
      <c r="AV8782" s="1">
        <v>18.600000000000001</v>
      </c>
      <c r="AW8782" s="1">
        <v>57.1</v>
      </c>
      <c r="AX8782" s="1">
        <v>0</v>
      </c>
      <c r="AY8782" s="1">
        <v>0</v>
      </c>
      <c r="AZ8782" s="1">
        <v>26.1</v>
      </c>
      <c r="BA8782" s="1">
        <v>13.1</v>
      </c>
      <c r="BB8782" s="1">
        <v>26.3</v>
      </c>
      <c r="BC8782" s="1">
        <v>1</v>
      </c>
      <c r="BD8782" s="1">
        <v>0</v>
      </c>
      <c r="BE8782" s="1">
        <v>17.2</v>
      </c>
      <c r="BF8782" s="1">
        <v>17.5</v>
      </c>
      <c r="BG8782" s="1">
        <v>53.7</v>
      </c>
      <c r="BH8782" s="1">
        <v>36.6</v>
      </c>
      <c r="BI8782" s="1">
        <v>1</v>
      </c>
      <c r="BJ8782" s="1">
        <v>57.4</v>
      </c>
      <c r="BK8782" s="1">
        <v>35.200000000000003</v>
      </c>
      <c r="BL8782" s="1">
        <v>66.599999999999994</v>
      </c>
      <c r="BM8782" s="1">
        <v>35.200000000000003</v>
      </c>
    </row>
    <row r="8783" spans="1:65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3</v>
      </c>
      <c r="M8783" s="1">
        <v>13.1</v>
      </c>
      <c r="N8783" s="1">
        <v>65.5</v>
      </c>
      <c r="O8783" s="1">
        <v>52.6</v>
      </c>
      <c r="P8783" s="1">
        <v>13.2</v>
      </c>
      <c r="Q8783" s="1">
        <v>13.2</v>
      </c>
      <c r="R8783" s="1">
        <v>169</v>
      </c>
      <c r="S8783" s="1">
        <v>138</v>
      </c>
      <c r="T8783" s="1">
        <v>52.8</v>
      </c>
      <c r="U8783" s="1">
        <v>54.1</v>
      </c>
      <c r="V8783" s="1">
        <v>18.399999999999999</v>
      </c>
      <c r="W8783" s="1">
        <v>75.3</v>
      </c>
      <c r="X8783" s="1">
        <v>26.6</v>
      </c>
      <c r="Y8783" s="1">
        <v>26</v>
      </c>
      <c r="Z8783" s="1">
        <v>52.3</v>
      </c>
      <c r="AA8783" s="1">
        <v>26.2</v>
      </c>
      <c r="AB8783" s="1">
        <v>52.6</v>
      </c>
      <c r="AC8783" s="1">
        <v>65.900000000000006</v>
      </c>
      <c r="AD8783" s="1">
        <v>79.3</v>
      </c>
      <c r="AE8783" s="1">
        <v>84.9</v>
      </c>
      <c r="AF8783" s="1">
        <v>69.400000000000006</v>
      </c>
      <c r="AG8783" s="1">
        <v>70.8</v>
      </c>
      <c r="AH8783" s="1">
        <v>72.5</v>
      </c>
      <c r="AI8783" s="1">
        <v>92.6</v>
      </c>
      <c r="AJ8783" s="1">
        <v>75.7</v>
      </c>
      <c r="AK8783" s="1">
        <v>26.6</v>
      </c>
      <c r="AL8783" s="1">
        <v>0</v>
      </c>
      <c r="AM8783" s="1">
        <v>78.400000000000006</v>
      </c>
      <c r="AN8783" s="1">
        <v>78.599999999999994</v>
      </c>
      <c r="AO8783" s="1">
        <v>13.1</v>
      </c>
      <c r="AP8783" s="1">
        <v>39.5</v>
      </c>
      <c r="AQ8783" s="1">
        <v>52.9</v>
      </c>
      <c r="AR8783" s="1">
        <v>51.2</v>
      </c>
      <c r="AS8783" s="1">
        <v>87.2</v>
      </c>
      <c r="AT8783" s="1">
        <v>89</v>
      </c>
      <c r="AU8783" s="1">
        <v>54.7</v>
      </c>
      <c r="AV8783" s="1">
        <v>37.200000000000003</v>
      </c>
      <c r="AW8783" s="1">
        <v>57.1</v>
      </c>
      <c r="AX8783" s="1">
        <v>39.9</v>
      </c>
      <c r="AY8783" s="1">
        <v>13</v>
      </c>
      <c r="AZ8783" s="1">
        <v>0</v>
      </c>
      <c r="BA8783" s="1">
        <v>13.1</v>
      </c>
      <c r="BB8783" s="1">
        <v>26.3</v>
      </c>
      <c r="BC8783" s="1">
        <v>26.4</v>
      </c>
      <c r="BD8783" s="1">
        <v>66.099999999999994</v>
      </c>
      <c r="BE8783" s="1">
        <v>137.30000000000001</v>
      </c>
      <c r="BF8783" s="1">
        <v>105.3</v>
      </c>
      <c r="BG8783" s="1">
        <v>107.4</v>
      </c>
      <c r="BH8783" s="1">
        <v>91.6</v>
      </c>
      <c r="BI8783" s="1">
        <v>56.1</v>
      </c>
      <c r="BJ8783" s="1">
        <v>38.299999999999997</v>
      </c>
      <c r="BK8783" s="1">
        <v>52.8</v>
      </c>
      <c r="BL8783" s="1">
        <v>39.9</v>
      </c>
      <c r="BM8783" s="1">
        <v>52.8</v>
      </c>
    </row>
    <row r="8784" spans="1:65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6</v>
      </c>
      <c r="M8784" s="1">
        <v>13.1</v>
      </c>
      <c r="N8784" s="1">
        <v>65.5</v>
      </c>
      <c r="O8784" s="1">
        <v>13.1</v>
      </c>
      <c r="P8784" s="1">
        <v>52.7</v>
      </c>
      <c r="Q8784" s="1">
        <v>26.4</v>
      </c>
      <c r="R8784" s="1">
        <v>84.5</v>
      </c>
      <c r="S8784" s="1">
        <v>51.8</v>
      </c>
      <c r="T8784" s="1">
        <v>35.200000000000003</v>
      </c>
      <c r="U8784" s="1">
        <v>90.1</v>
      </c>
      <c r="V8784" s="1">
        <v>73.7</v>
      </c>
      <c r="W8784" s="1">
        <v>75.3</v>
      </c>
      <c r="X8784" s="1">
        <v>93.1</v>
      </c>
      <c r="Y8784" s="1">
        <v>52.1</v>
      </c>
      <c r="Z8784" s="1">
        <v>39.200000000000003</v>
      </c>
      <c r="AA8784" s="1">
        <v>52.4</v>
      </c>
      <c r="AB8784" s="1">
        <v>65.7</v>
      </c>
      <c r="AC8784" s="1">
        <v>92.3</v>
      </c>
      <c r="AD8784" s="1">
        <v>66.099999999999994</v>
      </c>
      <c r="AE8784" s="1">
        <v>0</v>
      </c>
      <c r="AF8784" s="1">
        <v>52</v>
      </c>
      <c r="AG8784" s="1">
        <v>123.9</v>
      </c>
      <c r="AH8784" s="1">
        <v>126.8</v>
      </c>
      <c r="AI8784" s="1">
        <v>55.5</v>
      </c>
      <c r="AJ8784" s="1">
        <v>75.7</v>
      </c>
      <c r="AK8784" s="1">
        <v>39.9</v>
      </c>
      <c r="AL8784" s="1">
        <v>39</v>
      </c>
      <c r="AM8784" s="1">
        <v>52.3</v>
      </c>
      <c r="AN8784" s="1">
        <v>52.4</v>
      </c>
      <c r="AO8784" s="1">
        <v>65.7</v>
      </c>
      <c r="AP8784" s="1">
        <v>65.900000000000006</v>
      </c>
      <c r="AQ8784" s="1">
        <v>79.3</v>
      </c>
      <c r="AR8784" s="1">
        <v>68.3</v>
      </c>
      <c r="AS8784" s="1">
        <v>157</v>
      </c>
      <c r="AT8784" s="1">
        <v>35.6</v>
      </c>
      <c r="AU8784" s="1">
        <v>145.69999999999999</v>
      </c>
      <c r="AV8784" s="1">
        <v>74.5</v>
      </c>
      <c r="AW8784" s="1">
        <v>76.099999999999994</v>
      </c>
      <c r="AX8784" s="1">
        <v>66.5</v>
      </c>
      <c r="AY8784" s="1">
        <v>65.099999999999994</v>
      </c>
      <c r="AZ8784" s="1">
        <v>52.3</v>
      </c>
      <c r="BA8784" s="1">
        <v>91.8</v>
      </c>
      <c r="BB8784" s="1">
        <v>118.3</v>
      </c>
      <c r="BC8784" s="1">
        <v>39.5</v>
      </c>
      <c r="BD8784" s="1">
        <v>79.3</v>
      </c>
      <c r="BE8784" s="1">
        <v>137.30000000000001</v>
      </c>
      <c r="BF8784" s="1">
        <v>140.4</v>
      </c>
      <c r="BG8784" s="1">
        <v>89.5</v>
      </c>
      <c r="BH8784" s="1">
        <v>164.9</v>
      </c>
      <c r="BI8784" s="1">
        <v>187.2</v>
      </c>
      <c r="BJ8784" s="1">
        <v>133.9</v>
      </c>
      <c r="BK8784" s="1">
        <v>35.200000000000003</v>
      </c>
      <c r="BL8784" s="1">
        <v>79.900000000000006</v>
      </c>
      <c r="BM8784" s="1">
        <v>35.200000000000003</v>
      </c>
    </row>
    <row r="8785" spans="1:65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1</v>
      </c>
      <c r="Q8785" s="1">
        <v>13.2</v>
      </c>
      <c r="R8785" s="1">
        <v>0</v>
      </c>
      <c r="S8785" s="1">
        <v>0</v>
      </c>
      <c r="T8785" s="1">
        <v>0</v>
      </c>
      <c r="U8785" s="1">
        <v>0</v>
      </c>
      <c r="V8785" s="1">
        <v>1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1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1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1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1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1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1</v>
      </c>
      <c r="BJ8785" s="1">
        <v>0</v>
      </c>
      <c r="BK8785" s="1">
        <v>0</v>
      </c>
      <c r="BL8785" s="1">
        <v>0</v>
      </c>
      <c r="BM8785" s="1">
        <v>0</v>
      </c>
    </row>
    <row r="8786" spans="1:65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69.2</v>
      </c>
      <c r="M8786" s="1">
        <v>78.400000000000006</v>
      </c>
      <c r="N8786" s="1">
        <v>275.3</v>
      </c>
      <c r="O8786" s="1">
        <v>78.8</v>
      </c>
      <c r="P8786" s="1">
        <v>79.099999999999994</v>
      </c>
      <c r="Q8786" s="1">
        <v>171.9</v>
      </c>
      <c r="R8786" s="1">
        <v>135.19999999999999</v>
      </c>
      <c r="S8786" s="1">
        <v>86.3</v>
      </c>
      <c r="T8786" s="1">
        <v>246.5</v>
      </c>
      <c r="U8786" s="1">
        <v>198.2</v>
      </c>
      <c r="V8786" s="1">
        <v>257.8</v>
      </c>
      <c r="W8786" s="1">
        <v>244.6</v>
      </c>
      <c r="X8786" s="1">
        <v>79.8</v>
      </c>
      <c r="Y8786" s="1">
        <v>234.3</v>
      </c>
      <c r="Z8786" s="1">
        <v>209</v>
      </c>
      <c r="AA8786" s="1">
        <v>104.9</v>
      </c>
      <c r="AB8786" s="1">
        <v>131.4</v>
      </c>
      <c r="AC8786" s="1">
        <v>105.4</v>
      </c>
      <c r="AD8786" s="1">
        <v>79.3</v>
      </c>
      <c r="AE8786" s="1">
        <v>169.8</v>
      </c>
      <c r="AF8786" s="1">
        <v>121.4</v>
      </c>
      <c r="AG8786" s="1">
        <v>106.2</v>
      </c>
      <c r="AH8786" s="1">
        <v>253.7</v>
      </c>
      <c r="AI8786" s="1">
        <v>129.6</v>
      </c>
      <c r="AJ8786" s="1">
        <v>208.1</v>
      </c>
      <c r="AK8786" s="1">
        <v>119.7</v>
      </c>
      <c r="AL8786" s="1">
        <v>169.2</v>
      </c>
      <c r="AM8786" s="1">
        <v>196</v>
      </c>
      <c r="AN8786" s="1">
        <v>118</v>
      </c>
      <c r="AO8786" s="1">
        <v>105.1</v>
      </c>
      <c r="AP8786" s="1">
        <v>184.5</v>
      </c>
      <c r="AQ8786" s="1">
        <v>119</v>
      </c>
      <c r="AR8786" s="1">
        <v>136.6</v>
      </c>
      <c r="AS8786" s="1">
        <v>261.7</v>
      </c>
      <c r="AT8786" s="1">
        <v>195.8</v>
      </c>
      <c r="AU8786" s="1">
        <v>236.8</v>
      </c>
      <c r="AV8786" s="1">
        <v>204.8</v>
      </c>
      <c r="AW8786" s="1">
        <v>209.2</v>
      </c>
      <c r="AX8786" s="1">
        <v>106.4</v>
      </c>
      <c r="AY8786" s="1">
        <v>221.2</v>
      </c>
      <c r="AZ8786" s="1">
        <v>235.2</v>
      </c>
      <c r="BA8786" s="1">
        <v>157.30000000000001</v>
      </c>
      <c r="BB8786" s="1">
        <v>92</v>
      </c>
      <c r="BC8786" s="1">
        <v>118.6</v>
      </c>
      <c r="BD8786" s="1">
        <v>158.6</v>
      </c>
      <c r="BE8786" s="1">
        <v>257.39999999999998</v>
      </c>
      <c r="BF8786" s="1">
        <v>298.3</v>
      </c>
      <c r="BG8786" s="1">
        <v>143.19999999999999</v>
      </c>
      <c r="BH8786" s="1">
        <v>219.8</v>
      </c>
      <c r="BI8786" s="1">
        <v>93.6</v>
      </c>
      <c r="BJ8786" s="1">
        <v>229.5</v>
      </c>
      <c r="BK8786" s="1">
        <v>246.5</v>
      </c>
      <c r="BL8786" s="1">
        <v>66.599999999999994</v>
      </c>
      <c r="BM8786" s="1">
        <v>246.5</v>
      </c>
    </row>
    <row r="8787" spans="1:65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6.1</v>
      </c>
      <c r="N8787" s="1">
        <v>13.1</v>
      </c>
      <c r="O8787" s="1">
        <v>39.4</v>
      </c>
      <c r="P8787" s="1">
        <v>1</v>
      </c>
      <c r="Q8787" s="1">
        <v>13.2</v>
      </c>
      <c r="R8787" s="1">
        <v>0</v>
      </c>
      <c r="S8787" s="1">
        <v>86.3</v>
      </c>
      <c r="T8787" s="1">
        <v>105.7</v>
      </c>
      <c r="U8787" s="1">
        <v>54.1</v>
      </c>
      <c r="V8787" s="1">
        <v>55.2</v>
      </c>
      <c r="W8787" s="1">
        <v>150.5</v>
      </c>
      <c r="X8787" s="1">
        <v>66.5</v>
      </c>
      <c r="Y8787" s="1">
        <v>0</v>
      </c>
      <c r="Z8787" s="1">
        <v>0</v>
      </c>
      <c r="AA8787" s="1">
        <v>91.8</v>
      </c>
      <c r="AB8787" s="1">
        <v>0</v>
      </c>
      <c r="AC8787" s="1">
        <v>1</v>
      </c>
      <c r="AD8787" s="1">
        <v>13.2</v>
      </c>
      <c r="AE8787" s="1">
        <v>0</v>
      </c>
      <c r="AF8787" s="1">
        <v>34.700000000000003</v>
      </c>
      <c r="AG8787" s="1">
        <v>53.1</v>
      </c>
      <c r="AH8787" s="1">
        <v>18.100000000000001</v>
      </c>
      <c r="AI8787" s="1">
        <v>74.099999999999994</v>
      </c>
      <c r="AJ8787" s="1">
        <v>56.8</v>
      </c>
      <c r="AK8787" s="1">
        <v>0</v>
      </c>
      <c r="AL8787" s="1">
        <v>0</v>
      </c>
      <c r="AM8787" s="1">
        <v>0</v>
      </c>
      <c r="AN8787" s="1">
        <v>52.4</v>
      </c>
      <c r="AO8787" s="1">
        <v>0</v>
      </c>
      <c r="AP8787" s="1">
        <v>1</v>
      </c>
      <c r="AQ8787" s="1">
        <v>0</v>
      </c>
      <c r="AR8787" s="1">
        <v>0</v>
      </c>
      <c r="AS8787" s="1">
        <v>17.399999999999999</v>
      </c>
      <c r="AT8787" s="1">
        <v>106.8</v>
      </c>
      <c r="AU8787" s="1">
        <v>18.2</v>
      </c>
      <c r="AV8787" s="1">
        <v>37.200000000000003</v>
      </c>
      <c r="AW8787" s="1">
        <v>95.1</v>
      </c>
      <c r="AX8787" s="1">
        <v>53.2</v>
      </c>
      <c r="AY8787" s="1">
        <v>0</v>
      </c>
      <c r="AZ8787" s="1">
        <v>0</v>
      </c>
      <c r="BA8787" s="1">
        <v>0</v>
      </c>
      <c r="BB8787" s="1">
        <v>0</v>
      </c>
      <c r="BC8787" s="1">
        <v>1</v>
      </c>
      <c r="BD8787" s="1">
        <v>0</v>
      </c>
      <c r="BE8787" s="1">
        <v>17.2</v>
      </c>
      <c r="BF8787" s="1">
        <v>70.2</v>
      </c>
      <c r="BG8787" s="1">
        <v>0</v>
      </c>
      <c r="BH8787" s="1">
        <v>36.6</v>
      </c>
      <c r="BI8787" s="1">
        <v>112.3</v>
      </c>
      <c r="BJ8787" s="1">
        <v>286.89999999999998</v>
      </c>
      <c r="BK8787" s="1">
        <v>105.7</v>
      </c>
      <c r="BL8787" s="1">
        <v>13.3</v>
      </c>
      <c r="BM8787" s="1">
        <v>105.7</v>
      </c>
    </row>
    <row r="8788" spans="1:65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3.1</v>
      </c>
      <c r="N8788" s="1">
        <v>13.1</v>
      </c>
      <c r="O8788" s="1">
        <v>0</v>
      </c>
      <c r="P8788" s="1">
        <v>13.2</v>
      </c>
      <c r="Q8788" s="1">
        <v>0</v>
      </c>
      <c r="R8788" s="1">
        <v>0</v>
      </c>
      <c r="S8788" s="1">
        <v>17.3</v>
      </c>
      <c r="T8788" s="1">
        <v>0</v>
      </c>
      <c r="U8788" s="1">
        <v>18</v>
      </c>
      <c r="V8788" s="1">
        <v>55.2</v>
      </c>
      <c r="W8788" s="1">
        <v>18.8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1</v>
      </c>
      <c r="AD8788" s="1">
        <v>13.2</v>
      </c>
      <c r="AE8788" s="1">
        <v>0</v>
      </c>
      <c r="AF8788" s="1">
        <v>0</v>
      </c>
      <c r="AG8788" s="1">
        <v>0</v>
      </c>
      <c r="AH8788" s="1">
        <v>0</v>
      </c>
      <c r="AI8788" s="1">
        <v>1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3.1</v>
      </c>
      <c r="AP8788" s="1">
        <v>1</v>
      </c>
      <c r="AQ8788" s="1">
        <v>39.700000000000003</v>
      </c>
      <c r="AR8788" s="1">
        <v>17.100000000000001</v>
      </c>
      <c r="AS8788" s="1">
        <v>0</v>
      </c>
      <c r="AT8788" s="1">
        <v>35.6</v>
      </c>
      <c r="AU8788" s="1">
        <v>0</v>
      </c>
      <c r="AV8788" s="1">
        <v>18.600000000000001</v>
      </c>
      <c r="AW8788" s="1">
        <v>0</v>
      </c>
      <c r="AX8788" s="1">
        <v>39.9</v>
      </c>
      <c r="AY8788" s="1">
        <v>13</v>
      </c>
      <c r="AZ8788" s="1">
        <v>13.1</v>
      </c>
      <c r="BA8788" s="1">
        <v>13.1</v>
      </c>
      <c r="BB8788" s="1">
        <v>0</v>
      </c>
      <c r="BC8788" s="1">
        <v>1</v>
      </c>
      <c r="BD8788" s="1">
        <v>13.2</v>
      </c>
      <c r="BE8788" s="1">
        <v>0</v>
      </c>
      <c r="BF8788" s="1">
        <v>0</v>
      </c>
      <c r="BG8788" s="1">
        <v>17.899999999999999</v>
      </c>
      <c r="BH8788" s="1">
        <v>18.3</v>
      </c>
      <c r="BI8788" s="1">
        <v>56.1</v>
      </c>
      <c r="BJ8788" s="1">
        <v>0</v>
      </c>
      <c r="BK8788" s="1">
        <v>0</v>
      </c>
      <c r="BL8788" s="1">
        <v>13.3</v>
      </c>
      <c r="BM8788" s="1">
        <v>0</v>
      </c>
    </row>
    <row r="8789" spans="1:65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1</v>
      </c>
      <c r="Q8789" s="1">
        <v>0</v>
      </c>
      <c r="R8789" s="1">
        <v>0</v>
      </c>
      <c r="S8789" s="1">
        <v>51.8</v>
      </c>
      <c r="T8789" s="1">
        <v>0</v>
      </c>
      <c r="U8789" s="1">
        <v>0</v>
      </c>
      <c r="V8789" s="1">
        <v>18.399999999999999</v>
      </c>
      <c r="W8789" s="1">
        <v>37.6</v>
      </c>
      <c r="X8789" s="1">
        <v>0</v>
      </c>
      <c r="Y8789" s="1">
        <v>13</v>
      </c>
      <c r="Z8789" s="1">
        <v>0</v>
      </c>
      <c r="AA8789" s="1">
        <v>0</v>
      </c>
      <c r="AB8789" s="1">
        <v>0</v>
      </c>
      <c r="AC8789" s="1">
        <v>1</v>
      </c>
      <c r="AD8789" s="1">
        <v>0</v>
      </c>
      <c r="AE8789" s="1">
        <v>0</v>
      </c>
      <c r="AF8789" s="1">
        <v>0</v>
      </c>
      <c r="AG8789" s="1">
        <v>0</v>
      </c>
      <c r="AH8789" s="1">
        <v>18.100000000000001</v>
      </c>
      <c r="AI8789" s="1">
        <v>1</v>
      </c>
      <c r="AJ8789" s="1">
        <v>0</v>
      </c>
      <c r="AK8789" s="1">
        <v>13.3</v>
      </c>
      <c r="AL8789" s="1">
        <v>0</v>
      </c>
      <c r="AM8789" s="1">
        <v>0</v>
      </c>
      <c r="AN8789" s="1">
        <v>0</v>
      </c>
      <c r="AO8789" s="1">
        <v>0</v>
      </c>
      <c r="AP8789" s="1">
        <v>1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1</v>
      </c>
      <c r="AW8789" s="1">
        <v>19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1</v>
      </c>
      <c r="BD8789" s="1">
        <v>13.2</v>
      </c>
      <c r="BE8789" s="1">
        <v>0</v>
      </c>
      <c r="BF8789" s="1">
        <v>17.5</v>
      </c>
      <c r="BG8789" s="1">
        <v>0</v>
      </c>
      <c r="BH8789" s="1">
        <v>55</v>
      </c>
      <c r="BI8789" s="1">
        <v>1</v>
      </c>
      <c r="BJ8789" s="1">
        <v>19.100000000000001</v>
      </c>
      <c r="BK8789" s="1">
        <v>0</v>
      </c>
      <c r="BL8789" s="1">
        <v>0</v>
      </c>
      <c r="BM8789" s="1">
        <v>0</v>
      </c>
    </row>
    <row r="8790" spans="1:65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3.1</v>
      </c>
      <c r="N8790" s="1">
        <v>13.1</v>
      </c>
      <c r="O8790" s="1">
        <v>0</v>
      </c>
      <c r="P8790" s="1">
        <v>1</v>
      </c>
      <c r="Q8790" s="1">
        <v>0</v>
      </c>
      <c r="R8790" s="1">
        <v>33.799999999999997</v>
      </c>
      <c r="S8790" s="1">
        <v>17.3</v>
      </c>
      <c r="T8790" s="1">
        <v>35.200000000000003</v>
      </c>
      <c r="U8790" s="1">
        <v>18</v>
      </c>
      <c r="V8790" s="1">
        <v>18.399999999999999</v>
      </c>
      <c r="W8790" s="1">
        <v>0</v>
      </c>
      <c r="X8790" s="1">
        <v>0</v>
      </c>
      <c r="Y8790" s="1">
        <v>0</v>
      </c>
      <c r="Z8790" s="1">
        <v>13.1</v>
      </c>
      <c r="AA8790" s="1">
        <v>0</v>
      </c>
      <c r="AB8790" s="1">
        <v>0</v>
      </c>
      <c r="AC8790" s="1">
        <v>26.4</v>
      </c>
      <c r="AD8790" s="1">
        <v>0</v>
      </c>
      <c r="AE8790" s="1">
        <v>0</v>
      </c>
      <c r="AF8790" s="1">
        <v>0</v>
      </c>
      <c r="AG8790" s="1">
        <v>17.7</v>
      </c>
      <c r="AH8790" s="1">
        <v>0</v>
      </c>
      <c r="AI8790" s="1">
        <v>1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3.1</v>
      </c>
      <c r="AP8790" s="1">
        <v>1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1</v>
      </c>
      <c r="AW8790" s="1">
        <v>19</v>
      </c>
      <c r="AX8790" s="1">
        <v>0</v>
      </c>
      <c r="AY8790" s="1">
        <v>0</v>
      </c>
      <c r="AZ8790" s="1">
        <v>0</v>
      </c>
      <c r="BA8790" s="1">
        <v>13.1</v>
      </c>
      <c r="BB8790" s="1">
        <v>0</v>
      </c>
      <c r="BC8790" s="1">
        <v>1</v>
      </c>
      <c r="BD8790" s="1">
        <v>0</v>
      </c>
      <c r="BE8790" s="1">
        <v>17.2</v>
      </c>
      <c r="BF8790" s="1">
        <v>0</v>
      </c>
      <c r="BG8790" s="1">
        <v>0</v>
      </c>
      <c r="BH8790" s="1">
        <v>18.3</v>
      </c>
      <c r="BI8790" s="1">
        <v>37.4</v>
      </c>
      <c r="BJ8790" s="1">
        <v>19.100000000000001</v>
      </c>
      <c r="BK8790" s="1">
        <v>35.200000000000003</v>
      </c>
      <c r="BL8790" s="1">
        <v>0</v>
      </c>
      <c r="BM8790" s="1">
        <v>35.200000000000003</v>
      </c>
    </row>
    <row r="8791" spans="1:65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3.1</v>
      </c>
      <c r="P8791" s="1">
        <v>1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1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1</v>
      </c>
      <c r="AD8791" s="1">
        <v>0</v>
      </c>
      <c r="AE8791" s="1">
        <v>0</v>
      </c>
      <c r="AF8791" s="1">
        <v>17.3</v>
      </c>
      <c r="AG8791" s="1">
        <v>0</v>
      </c>
      <c r="AH8791" s="1">
        <v>0</v>
      </c>
      <c r="AI8791" s="1">
        <v>1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1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1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3.2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1</v>
      </c>
      <c r="BJ8791" s="1">
        <v>0</v>
      </c>
      <c r="BK8791" s="1">
        <v>0</v>
      </c>
      <c r="BL8791" s="1">
        <v>0</v>
      </c>
      <c r="BM8791" s="1">
        <v>0</v>
      </c>
    </row>
    <row r="8792" spans="1:65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52.3</v>
      </c>
      <c r="N8792" s="1">
        <v>13.1</v>
      </c>
      <c r="O8792" s="1">
        <v>52.6</v>
      </c>
      <c r="P8792" s="1">
        <v>26.4</v>
      </c>
      <c r="Q8792" s="1">
        <v>26.4</v>
      </c>
      <c r="R8792" s="1">
        <v>67.599999999999994</v>
      </c>
      <c r="S8792" s="1">
        <v>120.8</v>
      </c>
      <c r="T8792" s="1">
        <v>0</v>
      </c>
      <c r="U8792" s="1">
        <v>90.1</v>
      </c>
      <c r="V8792" s="1">
        <v>110.5</v>
      </c>
      <c r="W8792" s="1">
        <v>18.8</v>
      </c>
      <c r="X8792" s="1">
        <v>26.6</v>
      </c>
      <c r="Y8792" s="1">
        <v>26</v>
      </c>
      <c r="Z8792" s="1">
        <v>13.1</v>
      </c>
      <c r="AA8792" s="1">
        <v>65.5</v>
      </c>
      <c r="AB8792" s="1">
        <v>0</v>
      </c>
      <c r="AC8792" s="1">
        <v>26.4</v>
      </c>
      <c r="AD8792" s="1">
        <v>52.9</v>
      </c>
      <c r="AE8792" s="1">
        <v>67.900000000000006</v>
      </c>
      <c r="AF8792" s="1">
        <v>34.700000000000003</v>
      </c>
      <c r="AG8792" s="1">
        <v>53.1</v>
      </c>
      <c r="AH8792" s="1">
        <v>0</v>
      </c>
      <c r="AI8792" s="1">
        <v>55.5</v>
      </c>
      <c r="AJ8792" s="1">
        <v>0</v>
      </c>
      <c r="AK8792" s="1">
        <v>53.2</v>
      </c>
      <c r="AL8792" s="1">
        <v>0</v>
      </c>
      <c r="AM8792" s="1">
        <v>0</v>
      </c>
      <c r="AN8792" s="1">
        <v>91.8</v>
      </c>
      <c r="AO8792" s="1">
        <v>52.6</v>
      </c>
      <c r="AP8792" s="1">
        <v>65.900000000000006</v>
      </c>
      <c r="AQ8792" s="1">
        <v>52.9</v>
      </c>
      <c r="AR8792" s="1">
        <v>68.3</v>
      </c>
      <c r="AS8792" s="1">
        <v>69.8</v>
      </c>
      <c r="AT8792" s="1">
        <v>35.6</v>
      </c>
      <c r="AU8792" s="1">
        <v>54.7</v>
      </c>
      <c r="AV8792" s="1">
        <v>1</v>
      </c>
      <c r="AW8792" s="1">
        <v>0</v>
      </c>
      <c r="AX8792" s="1">
        <v>0</v>
      </c>
      <c r="AY8792" s="1">
        <v>13</v>
      </c>
      <c r="AZ8792" s="1">
        <v>39.200000000000003</v>
      </c>
      <c r="BA8792" s="1">
        <v>52.4</v>
      </c>
      <c r="BB8792" s="1">
        <v>39.4</v>
      </c>
      <c r="BC8792" s="1">
        <v>26.4</v>
      </c>
      <c r="BD8792" s="1">
        <v>66.099999999999994</v>
      </c>
      <c r="BE8792" s="1">
        <v>34.299999999999997</v>
      </c>
      <c r="BF8792" s="1">
        <v>0</v>
      </c>
      <c r="BG8792" s="1">
        <v>71.599999999999994</v>
      </c>
      <c r="BH8792" s="1">
        <v>36.6</v>
      </c>
      <c r="BI8792" s="1">
        <v>37.4</v>
      </c>
      <c r="BJ8792" s="1">
        <v>19.100000000000001</v>
      </c>
      <c r="BK8792" s="1">
        <v>0</v>
      </c>
      <c r="BL8792" s="1">
        <v>13.3</v>
      </c>
      <c r="BM8792" s="1">
        <v>0</v>
      </c>
    </row>
    <row r="8793" spans="1:65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3</v>
      </c>
      <c r="M8793" s="1">
        <v>0</v>
      </c>
      <c r="N8793" s="1">
        <v>0</v>
      </c>
      <c r="O8793" s="1">
        <v>0</v>
      </c>
      <c r="P8793" s="1">
        <v>1</v>
      </c>
      <c r="Q8793" s="1">
        <v>13.2</v>
      </c>
      <c r="R8793" s="1">
        <v>0</v>
      </c>
      <c r="S8793" s="1">
        <v>34.5</v>
      </c>
      <c r="T8793" s="1">
        <v>17.600000000000001</v>
      </c>
      <c r="U8793" s="1">
        <v>0</v>
      </c>
      <c r="V8793" s="1">
        <v>1</v>
      </c>
      <c r="W8793" s="1">
        <v>0</v>
      </c>
      <c r="X8793" s="1">
        <v>0</v>
      </c>
      <c r="Y8793" s="1">
        <v>13</v>
      </c>
      <c r="Z8793" s="1">
        <v>0</v>
      </c>
      <c r="AA8793" s="1">
        <v>0</v>
      </c>
      <c r="AB8793" s="1">
        <v>0</v>
      </c>
      <c r="AC8793" s="1">
        <v>13.2</v>
      </c>
      <c r="AD8793" s="1">
        <v>0</v>
      </c>
      <c r="AE8793" s="1">
        <v>17</v>
      </c>
      <c r="AF8793" s="1">
        <v>0</v>
      </c>
      <c r="AG8793" s="1">
        <v>0</v>
      </c>
      <c r="AH8793" s="1">
        <v>18.100000000000001</v>
      </c>
      <c r="AI8793" s="1">
        <v>18.5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1</v>
      </c>
      <c r="AQ8793" s="1">
        <v>0</v>
      </c>
      <c r="AR8793" s="1">
        <v>0</v>
      </c>
      <c r="AS8793" s="1">
        <v>17.399999999999999</v>
      </c>
      <c r="AT8793" s="1">
        <v>0</v>
      </c>
      <c r="AU8793" s="1">
        <v>36.4</v>
      </c>
      <c r="AV8793" s="1">
        <v>1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1</v>
      </c>
      <c r="BD8793" s="1">
        <v>0</v>
      </c>
      <c r="BE8793" s="1">
        <v>17.2</v>
      </c>
      <c r="BF8793" s="1">
        <v>17.5</v>
      </c>
      <c r="BG8793" s="1">
        <v>0</v>
      </c>
      <c r="BH8793" s="1">
        <v>0</v>
      </c>
      <c r="BI8793" s="1">
        <v>1</v>
      </c>
      <c r="BJ8793" s="1">
        <v>0</v>
      </c>
      <c r="BK8793" s="1">
        <v>17.600000000000001</v>
      </c>
      <c r="BL8793" s="1">
        <v>13.3</v>
      </c>
      <c r="BM8793" s="1">
        <v>17.600000000000001</v>
      </c>
    </row>
    <row r="8794" spans="1:65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3.1</v>
      </c>
      <c r="P8794" s="1">
        <v>13.2</v>
      </c>
      <c r="Q8794" s="1">
        <v>0</v>
      </c>
      <c r="R8794" s="1">
        <v>0</v>
      </c>
      <c r="S8794" s="1">
        <v>17.3</v>
      </c>
      <c r="T8794" s="1">
        <v>0</v>
      </c>
      <c r="U8794" s="1">
        <v>18</v>
      </c>
      <c r="V8794" s="1">
        <v>1</v>
      </c>
      <c r="W8794" s="1">
        <v>0</v>
      </c>
      <c r="X8794" s="1">
        <v>13.3</v>
      </c>
      <c r="Y8794" s="1">
        <v>0</v>
      </c>
      <c r="Z8794" s="1">
        <v>0</v>
      </c>
      <c r="AA8794" s="1">
        <v>0</v>
      </c>
      <c r="AB8794" s="1">
        <v>0</v>
      </c>
      <c r="AC8794" s="1">
        <v>1</v>
      </c>
      <c r="AD8794" s="1">
        <v>0</v>
      </c>
      <c r="AE8794" s="1">
        <v>34</v>
      </c>
      <c r="AF8794" s="1">
        <v>0</v>
      </c>
      <c r="AG8794" s="1">
        <v>0</v>
      </c>
      <c r="AH8794" s="1">
        <v>18.100000000000001</v>
      </c>
      <c r="AI8794" s="1">
        <v>1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3.2</v>
      </c>
      <c r="AQ8794" s="1">
        <v>0</v>
      </c>
      <c r="AR8794" s="1">
        <v>0</v>
      </c>
      <c r="AS8794" s="1">
        <v>17.399999999999999</v>
      </c>
      <c r="AT8794" s="1">
        <v>0</v>
      </c>
      <c r="AU8794" s="1">
        <v>0</v>
      </c>
      <c r="AV8794" s="1">
        <v>1</v>
      </c>
      <c r="AW8794" s="1">
        <v>0</v>
      </c>
      <c r="AX8794" s="1">
        <v>0</v>
      </c>
      <c r="AY8794" s="1">
        <v>0</v>
      </c>
      <c r="AZ8794" s="1">
        <v>13.1</v>
      </c>
      <c r="BA8794" s="1">
        <v>0</v>
      </c>
      <c r="BB8794" s="1">
        <v>0</v>
      </c>
      <c r="BC8794" s="1">
        <v>1</v>
      </c>
      <c r="BD8794" s="1">
        <v>0</v>
      </c>
      <c r="BE8794" s="1">
        <v>17.2</v>
      </c>
      <c r="BF8794" s="1">
        <v>35.1</v>
      </c>
      <c r="BG8794" s="1">
        <v>35.799999999999997</v>
      </c>
      <c r="BH8794" s="1">
        <v>0</v>
      </c>
      <c r="BI8794" s="1">
        <v>1</v>
      </c>
      <c r="BJ8794" s="1">
        <v>0</v>
      </c>
      <c r="BK8794" s="1">
        <v>0</v>
      </c>
      <c r="BL8794" s="1">
        <v>0</v>
      </c>
      <c r="BM8794" s="1">
        <v>0</v>
      </c>
    </row>
    <row r="8795" spans="1:65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1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1</v>
      </c>
      <c r="W8795" s="1">
        <v>0</v>
      </c>
      <c r="X8795" s="1">
        <v>0</v>
      </c>
      <c r="Y8795" s="1">
        <v>26</v>
      </c>
      <c r="Z8795" s="1">
        <v>0</v>
      </c>
      <c r="AA8795" s="1">
        <v>0</v>
      </c>
      <c r="AB8795" s="1">
        <v>0</v>
      </c>
      <c r="AC8795" s="1">
        <v>1</v>
      </c>
      <c r="AD8795" s="1">
        <v>0</v>
      </c>
      <c r="AE8795" s="1">
        <v>17</v>
      </c>
      <c r="AF8795" s="1">
        <v>0</v>
      </c>
      <c r="AG8795" s="1">
        <v>35.4</v>
      </c>
      <c r="AH8795" s="1">
        <v>0</v>
      </c>
      <c r="AI8795" s="1">
        <v>1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1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1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1</v>
      </c>
      <c r="BD8795" s="1">
        <v>0</v>
      </c>
      <c r="BE8795" s="1">
        <v>0</v>
      </c>
      <c r="BF8795" s="1">
        <v>17.5</v>
      </c>
      <c r="BG8795" s="1">
        <v>0</v>
      </c>
      <c r="BH8795" s="1">
        <v>0</v>
      </c>
      <c r="BI8795" s="1">
        <v>1</v>
      </c>
      <c r="BJ8795" s="1">
        <v>0</v>
      </c>
      <c r="BK8795" s="1">
        <v>0</v>
      </c>
      <c r="BL8795" s="1">
        <v>0</v>
      </c>
      <c r="BM8795" s="1">
        <v>0</v>
      </c>
    </row>
    <row r="8796" spans="1:65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1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1</v>
      </c>
      <c r="W8796" s="1">
        <v>0</v>
      </c>
      <c r="X8796" s="1">
        <v>13.3</v>
      </c>
      <c r="Y8796" s="1">
        <v>0</v>
      </c>
      <c r="Z8796" s="1">
        <v>0</v>
      </c>
      <c r="AA8796" s="1">
        <v>0</v>
      </c>
      <c r="AB8796" s="1">
        <v>0</v>
      </c>
      <c r="AC8796" s="1">
        <v>1</v>
      </c>
      <c r="AD8796" s="1">
        <v>13.2</v>
      </c>
      <c r="AE8796" s="1">
        <v>0</v>
      </c>
      <c r="AF8796" s="1">
        <v>0</v>
      </c>
      <c r="AG8796" s="1">
        <v>0</v>
      </c>
      <c r="AH8796" s="1">
        <v>0</v>
      </c>
      <c r="AI8796" s="1">
        <v>1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3.1</v>
      </c>
      <c r="AP8796" s="1">
        <v>1</v>
      </c>
      <c r="AQ8796" s="1">
        <v>0</v>
      </c>
      <c r="AR8796" s="1">
        <v>34.1</v>
      </c>
      <c r="AS8796" s="1">
        <v>0</v>
      </c>
      <c r="AT8796" s="1">
        <v>0</v>
      </c>
      <c r="AU8796" s="1">
        <v>0</v>
      </c>
      <c r="AV8796" s="1">
        <v>1</v>
      </c>
      <c r="AW8796" s="1">
        <v>19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1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1</v>
      </c>
      <c r="BJ8796" s="1">
        <v>0</v>
      </c>
      <c r="BK8796" s="1">
        <v>0</v>
      </c>
      <c r="BL8796" s="1">
        <v>0</v>
      </c>
      <c r="BM8796" s="1">
        <v>0</v>
      </c>
    </row>
    <row r="8797" spans="1:65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6.2</v>
      </c>
      <c r="O8797" s="1">
        <v>0</v>
      </c>
      <c r="P8797" s="1">
        <v>13.2</v>
      </c>
      <c r="Q8797" s="1">
        <v>0</v>
      </c>
      <c r="R8797" s="1">
        <v>33.799999999999997</v>
      </c>
      <c r="S8797" s="1">
        <v>0</v>
      </c>
      <c r="T8797" s="1">
        <v>0</v>
      </c>
      <c r="U8797" s="1">
        <v>0</v>
      </c>
      <c r="V8797" s="1">
        <v>1</v>
      </c>
      <c r="W8797" s="1">
        <v>37.6</v>
      </c>
      <c r="X8797" s="1">
        <v>0</v>
      </c>
      <c r="Y8797" s="1">
        <v>13</v>
      </c>
      <c r="Z8797" s="1">
        <v>13.1</v>
      </c>
      <c r="AA8797" s="1">
        <v>39.299999999999997</v>
      </c>
      <c r="AB8797" s="1">
        <v>13.1</v>
      </c>
      <c r="AC8797" s="1">
        <v>39.5</v>
      </c>
      <c r="AD8797" s="1">
        <v>0</v>
      </c>
      <c r="AE8797" s="1">
        <v>0</v>
      </c>
      <c r="AF8797" s="1">
        <v>17.3</v>
      </c>
      <c r="AG8797" s="1">
        <v>53.1</v>
      </c>
      <c r="AH8797" s="1">
        <v>54.4</v>
      </c>
      <c r="AI8797" s="1">
        <v>92.6</v>
      </c>
      <c r="AJ8797" s="1">
        <v>18.899999999999999</v>
      </c>
      <c r="AK8797" s="1">
        <v>0</v>
      </c>
      <c r="AL8797" s="1">
        <v>26</v>
      </c>
      <c r="AM8797" s="1">
        <v>39.200000000000003</v>
      </c>
      <c r="AN8797" s="1">
        <v>13.1</v>
      </c>
      <c r="AO8797" s="1">
        <v>26.3</v>
      </c>
      <c r="AP8797" s="1">
        <v>13.2</v>
      </c>
      <c r="AQ8797" s="1">
        <v>0</v>
      </c>
      <c r="AR8797" s="1">
        <v>34.1</v>
      </c>
      <c r="AS8797" s="1">
        <v>17.399999999999999</v>
      </c>
      <c r="AT8797" s="1">
        <v>35.6</v>
      </c>
      <c r="AU8797" s="1">
        <v>18.2</v>
      </c>
      <c r="AV8797" s="1">
        <v>37.200000000000003</v>
      </c>
      <c r="AW8797" s="1">
        <v>0</v>
      </c>
      <c r="AX8797" s="1">
        <v>13.3</v>
      </c>
      <c r="AY8797" s="1">
        <v>0</v>
      </c>
      <c r="AZ8797" s="1">
        <v>13.1</v>
      </c>
      <c r="BA8797" s="1">
        <v>0</v>
      </c>
      <c r="BB8797" s="1">
        <v>13.1</v>
      </c>
      <c r="BC8797" s="1">
        <v>39.5</v>
      </c>
      <c r="BD8797" s="1">
        <v>0</v>
      </c>
      <c r="BE8797" s="1">
        <v>0</v>
      </c>
      <c r="BF8797" s="1">
        <v>17.5</v>
      </c>
      <c r="BG8797" s="1">
        <v>17.899999999999999</v>
      </c>
      <c r="BH8797" s="1">
        <v>36.6</v>
      </c>
      <c r="BI8797" s="1">
        <v>1</v>
      </c>
      <c r="BJ8797" s="1">
        <v>0</v>
      </c>
      <c r="BK8797" s="1">
        <v>0</v>
      </c>
      <c r="BL8797" s="1">
        <v>13.3</v>
      </c>
      <c r="BM8797" s="1">
        <v>0</v>
      </c>
    </row>
    <row r="8798" spans="1:65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1</v>
      </c>
      <c r="Q8798" s="1">
        <v>0</v>
      </c>
      <c r="R8798" s="1">
        <v>0</v>
      </c>
      <c r="S8798" s="1">
        <v>0</v>
      </c>
      <c r="T8798" s="1">
        <v>0</v>
      </c>
      <c r="U8798" s="1">
        <v>18</v>
      </c>
      <c r="V8798" s="1">
        <v>1</v>
      </c>
      <c r="W8798" s="1">
        <v>0</v>
      </c>
      <c r="X8798" s="1">
        <v>0</v>
      </c>
      <c r="Y8798" s="1">
        <v>0</v>
      </c>
      <c r="Z8798" s="1">
        <v>0</v>
      </c>
      <c r="AA8798" s="1">
        <v>13.1</v>
      </c>
      <c r="AB8798" s="1">
        <v>0</v>
      </c>
      <c r="AC8798" s="1">
        <v>1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1</v>
      </c>
      <c r="AJ8798" s="1">
        <v>18.899999999999999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1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1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1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1</v>
      </c>
      <c r="BJ8798" s="1">
        <v>0</v>
      </c>
      <c r="BK8798" s="1">
        <v>0</v>
      </c>
      <c r="BL8798" s="1">
        <v>0</v>
      </c>
      <c r="BM8798" s="1">
        <v>0</v>
      </c>
    </row>
    <row r="8799" spans="1:65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1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1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1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1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1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1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1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1</v>
      </c>
      <c r="BJ8799" s="1">
        <v>0</v>
      </c>
      <c r="BK8799" s="1">
        <v>0</v>
      </c>
      <c r="BL8799" s="1">
        <v>0</v>
      </c>
      <c r="BM8799" s="1">
        <v>0</v>
      </c>
    </row>
    <row r="8800" spans="1:65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1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1</v>
      </c>
      <c r="W8800" s="1">
        <v>0</v>
      </c>
      <c r="X8800" s="1">
        <v>0</v>
      </c>
      <c r="Y8800" s="1">
        <v>13</v>
      </c>
      <c r="Z8800" s="1">
        <v>0</v>
      </c>
      <c r="AA8800" s="1">
        <v>0</v>
      </c>
      <c r="AB8800" s="1">
        <v>0</v>
      </c>
      <c r="AC8800" s="1">
        <v>1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1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1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1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1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1</v>
      </c>
      <c r="BJ8800" s="1">
        <v>0</v>
      </c>
      <c r="BK8800" s="1">
        <v>0</v>
      </c>
      <c r="BL8800" s="1">
        <v>0</v>
      </c>
      <c r="BM8800" s="1">
        <v>0</v>
      </c>
    </row>
    <row r="8801" spans="1:65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1</v>
      </c>
      <c r="Q8801" s="1">
        <v>0</v>
      </c>
      <c r="R8801" s="1">
        <v>0</v>
      </c>
      <c r="S8801" s="1">
        <v>17.3</v>
      </c>
      <c r="T8801" s="1">
        <v>0</v>
      </c>
      <c r="U8801" s="1">
        <v>0</v>
      </c>
      <c r="V8801" s="1">
        <v>1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1</v>
      </c>
      <c r="AD8801" s="1">
        <v>0</v>
      </c>
      <c r="AE8801" s="1">
        <v>0</v>
      </c>
      <c r="AF8801" s="1">
        <v>17.3</v>
      </c>
      <c r="AG8801" s="1">
        <v>0</v>
      </c>
      <c r="AH8801" s="1">
        <v>0</v>
      </c>
      <c r="AI8801" s="1">
        <v>1</v>
      </c>
      <c r="AJ8801" s="1">
        <v>18.899999999999999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1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1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1</v>
      </c>
      <c r="BD8801" s="1">
        <v>0</v>
      </c>
      <c r="BE8801" s="1">
        <v>17.2</v>
      </c>
      <c r="BF8801" s="1">
        <v>0</v>
      </c>
      <c r="BG8801" s="1">
        <v>0</v>
      </c>
      <c r="BH8801" s="1">
        <v>0</v>
      </c>
      <c r="BI8801" s="1">
        <v>1</v>
      </c>
      <c r="BJ8801" s="1">
        <v>0</v>
      </c>
      <c r="BK8801" s="1">
        <v>0</v>
      </c>
      <c r="BL8801" s="1">
        <v>0</v>
      </c>
      <c r="BM8801" s="1">
        <v>0</v>
      </c>
    </row>
    <row r="8802" spans="1:65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28.5</v>
      </c>
      <c r="O8802" s="1">
        <v>0</v>
      </c>
      <c r="P8802" s="1">
        <v>1</v>
      </c>
      <c r="Q8802" s="1">
        <v>0</v>
      </c>
      <c r="R8802" s="1">
        <v>0</v>
      </c>
      <c r="S8802" s="1">
        <v>9.8000000000000007</v>
      </c>
      <c r="T8802" s="1">
        <v>0</v>
      </c>
      <c r="U8802" s="1">
        <v>0</v>
      </c>
      <c r="V8802" s="1">
        <v>1</v>
      </c>
      <c r="W8802" s="1">
        <v>9.9</v>
      </c>
      <c r="X8802" s="1">
        <v>0</v>
      </c>
      <c r="Y8802" s="1">
        <v>0</v>
      </c>
      <c r="Z8802" s="1">
        <v>0</v>
      </c>
      <c r="AA8802" s="1">
        <v>0</v>
      </c>
      <c r="AB8802" s="1">
        <v>9.6</v>
      </c>
      <c r="AC8802" s="1">
        <v>1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1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9.6</v>
      </c>
      <c r="AP8802" s="1">
        <v>9.6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1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1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1</v>
      </c>
      <c r="BJ8802" s="1">
        <v>10.9</v>
      </c>
      <c r="BK8802" s="1">
        <v>0</v>
      </c>
      <c r="BL8802" s="1">
        <v>0</v>
      </c>
      <c r="BM8802" s="1">
        <v>0</v>
      </c>
    </row>
    <row r="8803" spans="1:65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28</v>
      </c>
      <c r="M8803" s="1">
        <v>9.4</v>
      </c>
      <c r="N8803" s="1">
        <v>28.5</v>
      </c>
      <c r="O8803" s="1">
        <v>9.6</v>
      </c>
      <c r="P8803" s="1">
        <v>38.5</v>
      </c>
      <c r="Q8803" s="1">
        <v>19.399999999999999</v>
      </c>
      <c r="R8803" s="1">
        <v>29.2</v>
      </c>
      <c r="S8803" s="1">
        <v>78.3</v>
      </c>
      <c r="T8803" s="1">
        <v>49.1</v>
      </c>
      <c r="U8803" s="1">
        <v>59.2</v>
      </c>
      <c r="V8803" s="1">
        <v>49.5</v>
      </c>
      <c r="W8803" s="1">
        <v>119.1</v>
      </c>
      <c r="X8803" s="1">
        <v>29.9</v>
      </c>
      <c r="Y8803" s="1">
        <v>18.600000000000001</v>
      </c>
      <c r="Z8803" s="1">
        <v>28.2</v>
      </c>
      <c r="AA8803" s="1">
        <v>38</v>
      </c>
      <c r="AB8803" s="1">
        <v>19.100000000000001</v>
      </c>
      <c r="AC8803" s="1">
        <v>86.5</v>
      </c>
      <c r="AD8803" s="1">
        <v>29.1</v>
      </c>
      <c r="AE8803" s="1">
        <v>9.6999999999999993</v>
      </c>
      <c r="AF8803" s="1">
        <v>88.1</v>
      </c>
      <c r="AG8803" s="1">
        <v>39.299999999999997</v>
      </c>
      <c r="AH8803" s="1">
        <v>39.5</v>
      </c>
      <c r="AI8803" s="1">
        <v>19.8</v>
      </c>
      <c r="AJ8803" s="1">
        <v>39.700000000000003</v>
      </c>
      <c r="AK8803" s="1">
        <v>10</v>
      </c>
      <c r="AL8803" s="1">
        <v>18.600000000000001</v>
      </c>
      <c r="AM8803" s="1">
        <v>56.4</v>
      </c>
      <c r="AN8803" s="1">
        <v>9.5</v>
      </c>
      <c r="AO8803" s="1">
        <v>19.100000000000001</v>
      </c>
      <c r="AP8803" s="1">
        <v>67.3</v>
      </c>
      <c r="AQ8803" s="1">
        <v>58.1</v>
      </c>
      <c r="AR8803" s="1">
        <v>101.6</v>
      </c>
      <c r="AS8803" s="1">
        <v>10.3</v>
      </c>
      <c r="AT8803" s="1">
        <v>104.2</v>
      </c>
      <c r="AU8803" s="1">
        <v>74</v>
      </c>
      <c r="AV8803" s="1">
        <v>64.3</v>
      </c>
      <c r="AW8803" s="1">
        <v>32.6</v>
      </c>
      <c r="AX8803" s="1">
        <v>29.9</v>
      </c>
      <c r="AY8803" s="1">
        <v>28</v>
      </c>
      <c r="AZ8803" s="1">
        <v>37.6</v>
      </c>
      <c r="BA8803" s="1">
        <v>66.400000000000006</v>
      </c>
      <c r="BB8803" s="1">
        <v>76.400000000000006</v>
      </c>
      <c r="BC8803" s="1">
        <v>38.5</v>
      </c>
      <c r="BD8803" s="1">
        <v>58.1</v>
      </c>
      <c r="BE8803" s="1">
        <v>20.399999999999999</v>
      </c>
      <c r="BF8803" s="1">
        <v>20.7</v>
      </c>
      <c r="BG8803" s="1">
        <v>10.5</v>
      </c>
      <c r="BH8803" s="1">
        <v>84.9</v>
      </c>
      <c r="BI8803" s="1">
        <v>118.3</v>
      </c>
      <c r="BJ8803" s="1">
        <v>43.7</v>
      </c>
      <c r="BK8803" s="1">
        <v>51.8</v>
      </c>
      <c r="BL8803" s="1">
        <v>69.900000000000006</v>
      </c>
      <c r="BM8803" s="1">
        <v>51.8</v>
      </c>
    </row>
    <row r="8804" spans="1:65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9.3000000000000007</v>
      </c>
      <c r="M8804" s="1">
        <v>0</v>
      </c>
      <c r="N8804" s="1">
        <v>0</v>
      </c>
      <c r="O8804" s="1">
        <v>0</v>
      </c>
      <c r="P8804" s="1">
        <v>28.8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19.8</v>
      </c>
      <c r="W8804" s="1">
        <v>0</v>
      </c>
      <c r="X8804" s="1">
        <v>19.899999999999999</v>
      </c>
      <c r="Y8804" s="1">
        <v>0</v>
      </c>
      <c r="Z8804" s="1">
        <v>0</v>
      </c>
      <c r="AA8804" s="1">
        <v>0</v>
      </c>
      <c r="AB8804" s="1">
        <v>0</v>
      </c>
      <c r="AC8804" s="1">
        <v>9.6</v>
      </c>
      <c r="AD8804" s="1">
        <v>0</v>
      </c>
      <c r="AE8804" s="1">
        <v>0</v>
      </c>
      <c r="AF8804" s="1">
        <v>0</v>
      </c>
      <c r="AG8804" s="1">
        <v>9.8000000000000007</v>
      </c>
      <c r="AH8804" s="1">
        <v>0</v>
      </c>
      <c r="AI8804" s="1">
        <v>1</v>
      </c>
      <c r="AJ8804" s="1">
        <v>9.9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1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1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1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1.5</v>
      </c>
      <c r="BJ8804" s="1">
        <v>0</v>
      </c>
      <c r="BK8804" s="1">
        <v>0</v>
      </c>
      <c r="BL8804" s="1">
        <v>0</v>
      </c>
      <c r="BM8804" s="1">
        <v>0</v>
      </c>
    </row>
    <row r="8805" spans="1:65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1</v>
      </c>
      <c r="Q8805" s="1">
        <v>0</v>
      </c>
      <c r="R8805" s="1">
        <v>0</v>
      </c>
      <c r="S8805" s="1">
        <v>19.600000000000001</v>
      </c>
      <c r="T8805" s="1">
        <v>0</v>
      </c>
      <c r="U8805" s="1">
        <v>0</v>
      </c>
      <c r="V8805" s="1">
        <v>19.8</v>
      </c>
      <c r="W8805" s="1">
        <v>9.9</v>
      </c>
      <c r="X8805" s="1">
        <v>0</v>
      </c>
      <c r="Y8805" s="1">
        <v>18.600000000000001</v>
      </c>
      <c r="Z8805" s="1">
        <v>0</v>
      </c>
      <c r="AA8805" s="1">
        <v>0</v>
      </c>
      <c r="AB8805" s="1">
        <v>0</v>
      </c>
      <c r="AC8805" s="1">
        <v>1</v>
      </c>
      <c r="AD8805" s="1">
        <v>0</v>
      </c>
      <c r="AE8805" s="1">
        <v>9.6999999999999993</v>
      </c>
      <c r="AF8805" s="1">
        <v>9.8000000000000007</v>
      </c>
      <c r="AG8805" s="1">
        <v>9.8000000000000007</v>
      </c>
      <c r="AH8805" s="1">
        <v>9.9</v>
      </c>
      <c r="AI8805" s="1">
        <v>1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1</v>
      </c>
      <c r="AQ8805" s="1">
        <v>9.6999999999999993</v>
      </c>
      <c r="AR8805" s="1">
        <v>0</v>
      </c>
      <c r="AS8805" s="1">
        <v>0</v>
      </c>
      <c r="AT8805" s="1">
        <v>20.8</v>
      </c>
      <c r="AU8805" s="1">
        <v>31.7</v>
      </c>
      <c r="AV8805" s="1">
        <v>1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1</v>
      </c>
      <c r="BD8805" s="1">
        <v>0</v>
      </c>
      <c r="BE8805" s="1">
        <v>0</v>
      </c>
      <c r="BF8805" s="1">
        <v>10.3</v>
      </c>
      <c r="BG8805" s="1">
        <v>0</v>
      </c>
      <c r="BH8805" s="1">
        <v>0</v>
      </c>
      <c r="BI8805" s="1">
        <v>1</v>
      </c>
      <c r="BJ8805" s="1">
        <v>0</v>
      </c>
      <c r="BK8805" s="1">
        <v>0</v>
      </c>
      <c r="BL8805" s="1">
        <v>0</v>
      </c>
      <c r="BM8805" s="1">
        <v>0</v>
      </c>
    </row>
    <row r="8806" spans="1:65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1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1</v>
      </c>
      <c r="W8806" s="1">
        <v>19.8</v>
      </c>
      <c r="X8806" s="1">
        <v>0</v>
      </c>
      <c r="Y8806" s="1">
        <v>0</v>
      </c>
      <c r="Z8806" s="1">
        <v>47</v>
      </c>
      <c r="AA8806" s="1">
        <v>0</v>
      </c>
      <c r="AB8806" s="1">
        <v>0</v>
      </c>
      <c r="AC8806" s="1">
        <v>1</v>
      </c>
      <c r="AD8806" s="1">
        <v>0</v>
      </c>
      <c r="AE8806" s="1">
        <v>0</v>
      </c>
      <c r="AF8806" s="1">
        <v>0</v>
      </c>
      <c r="AG8806" s="1">
        <v>29.5</v>
      </c>
      <c r="AH8806" s="1">
        <v>0</v>
      </c>
      <c r="AI8806" s="1">
        <v>1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1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1</v>
      </c>
      <c r="AW8806" s="1">
        <v>0</v>
      </c>
      <c r="AX8806" s="1">
        <v>0</v>
      </c>
      <c r="AY8806" s="1">
        <v>0</v>
      </c>
      <c r="AZ8806" s="1">
        <v>9.4</v>
      </c>
      <c r="BA8806" s="1">
        <v>9.5</v>
      </c>
      <c r="BB8806" s="1">
        <v>9.6</v>
      </c>
      <c r="BC8806" s="1">
        <v>1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0.8</v>
      </c>
      <c r="BJ8806" s="1">
        <v>0</v>
      </c>
      <c r="BK8806" s="1">
        <v>0</v>
      </c>
      <c r="BL8806" s="1">
        <v>0</v>
      </c>
      <c r="BM8806" s="1">
        <v>0</v>
      </c>
    </row>
    <row r="8807" spans="1:65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9.3000000000000007</v>
      </c>
      <c r="M8807" s="1">
        <v>9.4</v>
      </c>
      <c r="N8807" s="1">
        <v>9.5</v>
      </c>
      <c r="O8807" s="1">
        <v>0</v>
      </c>
      <c r="P8807" s="1">
        <v>1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1</v>
      </c>
      <c r="W8807" s="1">
        <v>0</v>
      </c>
      <c r="X8807" s="1">
        <v>0</v>
      </c>
      <c r="Y8807" s="1">
        <v>9.3000000000000007</v>
      </c>
      <c r="Z8807" s="1">
        <v>0</v>
      </c>
      <c r="AA8807" s="1">
        <v>0</v>
      </c>
      <c r="AB8807" s="1">
        <v>0</v>
      </c>
      <c r="AC8807" s="1">
        <v>1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1</v>
      </c>
      <c r="AJ8807" s="1">
        <v>0</v>
      </c>
      <c r="AK8807" s="1">
        <v>0</v>
      </c>
      <c r="AL8807" s="1">
        <v>9.3000000000000007</v>
      </c>
      <c r="AM8807" s="1">
        <v>0</v>
      </c>
      <c r="AN8807" s="1">
        <v>0</v>
      </c>
      <c r="AO8807" s="1">
        <v>9.6</v>
      </c>
      <c r="AP8807" s="1">
        <v>1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1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1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1</v>
      </c>
      <c r="BJ8807" s="1">
        <v>0</v>
      </c>
      <c r="BK8807" s="1">
        <v>0</v>
      </c>
      <c r="BL8807" s="1">
        <v>0</v>
      </c>
      <c r="BM8807" s="1">
        <v>0</v>
      </c>
    </row>
    <row r="8808" spans="1:65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47.4</v>
      </c>
      <c r="O8808" s="1">
        <v>9.6</v>
      </c>
      <c r="P8808" s="1">
        <v>1</v>
      </c>
      <c r="Q8808" s="1">
        <v>9.6999999999999993</v>
      </c>
      <c r="R8808" s="1">
        <v>0</v>
      </c>
      <c r="S8808" s="1">
        <v>0</v>
      </c>
      <c r="T8808" s="1">
        <v>0</v>
      </c>
      <c r="U8808" s="1">
        <v>39.5</v>
      </c>
      <c r="V8808" s="1">
        <v>1</v>
      </c>
      <c r="W8808" s="1">
        <v>0</v>
      </c>
      <c r="X8808" s="1">
        <v>0</v>
      </c>
      <c r="Y8808" s="1">
        <v>65.2</v>
      </c>
      <c r="Z8808" s="1">
        <v>0</v>
      </c>
      <c r="AA8808" s="1">
        <v>19</v>
      </c>
      <c r="AB8808" s="1">
        <v>9.6</v>
      </c>
      <c r="AC8808" s="1">
        <v>1</v>
      </c>
      <c r="AD8808" s="1">
        <v>9.6999999999999993</v>
      </c>
      <c r="AE8808" s="1">
        <v>19.5</v>
      </c>
      <c r="AF8808" s="1">
        <v>9.8000000000000007</v>
      </c>
      <c r="AG8808" s="1">
        <v>0</v>
      </c>
      <c r="AH8808" s="1">
        <v>9.9</v>
      </c>
      <c r="AI8808" s="1">
        <v>9.9</v>
      </c>
      <c r="AJ8808" s="1">
        <v>0</v>
      </c>
      <c r="AK8808" s="1">
        <v>0</v>
      </c>
      <c r="AL8808" s="1">
        <v>0</v>
      </c>
      <c r="AM8808" s="1">
        <v>65.900000000000006</v>
      </c>
      <c r="AN8808" s="1">
        <v>0</v>
      </c>
      <c r="AO8808" s="1">
        <v>19.100000000000001</v>
      </c>
      <c r="AP8808" s="1">
        <v>28.8</v>
      </c>
      <c r="AQ8808" s="1">
        <v>0</v>
      </c>
      <c r="AR8808" s="1">
        <v>0</v>
      </c>
      <c r="AS8808" s="1">
        <v>0</v>
      </c>
      <c r="AT8808" s="1">
        <v>31.3</v>
      </c>
      <c r="AU8808" s="1">
        <v>0</v>
      </c>
      <c r="AV8808" s="1">
        <v>21.4</v>
      </c>
      <c r="AW8808" s="1">
        <v>43.5</v>
      </c>
      <c r="AX8808" s="1">
        <v>0</v>
      </c>
      <c r="AY8808" s="1">
        <v>0</v>
      </c>
      <c r="AZ8808" s="1">
        <v>0</v>
      </c>
      <c r="BA8808" s="1">
        <v>19</v>
      </c>
      <c r="BB8808" s="1">
        <v>0</v>
      </c>
      <c r="BC8808" s="1">
        <v>1</v>
      </c>
      <c r="BD8808" s="1">
        <v>0</v>
      </c>
      <c r="BE8808" s="1">
        <v>0</v>
      </c>
      <c r="BF8808" s="1">
        <v>10.3</v>
      </c>
      <c r="BG8808" s="1">
        <v>0</v>
      </c>
      <c r="BH8808" s="1">
        <v>106.1</v>
      </c>
      <c r="BI8808" s="1">
        <v>10.8</v>
      </c>
      <c r="BJ8808" s="1">
        <v>0</v>
      </c>
      <c r="BK8808" s="1">
        <v>0</v>
      </c>
      <c r="BL8808" s="1">
        <v>0</v>
      </c>
      <c r="BM8808" s="1">
        <v>0</v>
      </c>
    </row>
    <row r="8809" spans="1:65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1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1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1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1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1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1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1</v>
      </c>
      <c r="BJ8809" s="1">
        <v>0</v>
      </c>
      <c r="BK8809" s="1">
        <v>0</v>
      </c>
      <c r="BL8809" s="1">
        <v>0</v>
      </c>
      <c r="BM8809" s="1">
        <v>0</v>
      </c>
    </row>
    <row r="8810" spans="1:65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1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1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1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1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1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1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1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1</v>
      </c>
      <c r="BJ8810" s="1">
        <v>0</v>
      </c>
      <c r="BK8810" s="1">
        <v>0</v>
      </c>
      <c r="BL8810" s="1">
        <v>0</v>
      </c>
      <c r="BM8810" s="1">
        <v>0</v>
      </c>
    </row>
    <row r="8811" spans="1:65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1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9.9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1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1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1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1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1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1</v>
      </c>
      <c r="BJ8811" s="1">
        <v>0</v>
      </c>
      <c r="BK8811" s="1">
        <v>0</v>
      </c>
      <c r="BL8811" s="1">
        <v>0</v>
      </c>
      <c r="BM8811" s="1">
        <v>51.8</v>
      </c>
    </row>
    <row r="8812" spans="1:65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1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1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1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1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1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1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1</v>
      </c>
      <c r="BD8812" s="1">
        <v>9.6999999999999993</v>
      </c>
      <c r="BE8812" s="1">
        <v>0</v>
      </c>
      <c r="BF8812" s="1">
        <v>0</v>
      </c>
      <c r="BG8812" s="1">
        <v>0</v>
      </c>
      <c r="BH8812" s="1">
        <v>0</v>
      </c>
      <c r="BI8812" s="1">
        <v>1</v>
      </c>
      <c r="BJ8812" s="1">
        <v>0</v>
      </c>
      <c r="BK8812" s="1">
        <v>0</v>
      </c>
      <c r="BL8812" s="1">
        <v>0</v>
      </c>
      <c r="BM8812" s="1">
        <v>0</v>
      </c>
    </row>
    <row r="8813" spans="1:65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38</v>
      </c>
      <c r="O8813" s="1">
        <v>9.6</v>
      </c>
      <c r="P8813" s="1">
        <v>1</v>
      </c>
      <c r="Q8813" s="1">
        <v>0</v>
      </c>
      <c r="R8813" s="1">
        <v>0</v>
      </c>
      <c r="S8813" s="1">
        <v>10.199999999999999</v>
      </c>
      <c r="T8813" s="1">
        <v>10.4</v>
      </c>
      <c r="U8813" s="1">
        <v>10.5</v>
      </c>
      <c r="V8813" s="1">
        <v>1</v>
      </c>
      <c r="W8813" s="1">
        <v>10.8</v>
      </c>
      <c r="X8813" s="1">
        <v>0</v>
      </c>
      <c r="Y8813" s="1">
        <v>0</v>
      </c>
      <c r="Z8813" s="1">
        <v>0</v>
      </c>
      <c r="AA8813" s="1">
        <v>0</v>
      </c>
      <c r="AB8813" s="1">
        <v>28.7</v>
      </c>
      <c r="AC8813" s="1">
        <v>1</v>
      </c>
      <c r="AD8813" s="1">
        <v>0</v>
      </c>
      <c r="AE8813" s="1">
        <v>0</v>
      </c>
      <c r="AF8813" s="1">
        <v>0</v>
      </c>
      <c r="AG8813" s="1">
        <v>10.4</v>
      </c>
      <c r="AH8813" s="1">
        <v>10.5</v>
      </c>
      <c r="AI8813" s="1">
        <v>10.7</v>
      </c>
      <c r="AJ8813" s="1">
        <v>0</v>
      </c>
      <c r="AK8813" s="1">
        <v>10</v>
      </c>
      <c r="AL8813" s="1">
        <v>0</v>
      </c>
      <c r="AM8813" s="1">
        <v>0</v>
      </c>
      <c r="AN8813" s="1">
        <v>0</v>
      </c>
      <c r="AO8813" s="1">
        <v>9.6</v>
      </c>
      <c r="AP8813" s="1">
        <v>19.2</v>
      </c>
      <c r="AQ8813" s="1">
        <v>9.6999999999999993</v>
      </c>
      <c r="AR8813" s="1">
        <v>0</v>
      </c>
      <c r="AS8813" s="1">
        <v>0</v>
      </c>
      <c r="AT8813" s="1">
        <v>0</v>
      </c>
      <c r="AU8813" s="1">
        <v>0</v>
      </c>
      <c r="AV8813" s="1">
        <v>1</v>
      </c>
      <c r="AW8813" s="1">
        <v>0</v>
      </c>
      <c r="AX8813" s="1">
        <v>0</v>
      </c>
      <c r="AY8813" s="1">
        <v>9.3000000000000007</v>
      </c>
      <c r="AZ8813" s="1">
        <v>0</v>
      </c>
      <c r="BA8813" s="1">
        <v>9.5</v>
      </c>
      <c r="BB8813" s="1">
        <v>0</v>
      </c>
      <c r="BC8813" s="1">
        <v>9.6</v>
      </c>
      <c r="BD8813" s="1">
        <v>0</v>
      </c>
      <c r="BE8813" s="1">
        <v>10.199999999999999</v>
      </c>
      <c r="BF8813" s="1">
        <v>10.3</v>
      </c>
      <c r="BG8813" s="1">
        <v>0</v>
      </c>
      <c r="BH8813" s="1">
        <v>10.6</v>
      </c>
      <c r="BI8813" s="1">
        <v>10.8</v>
      </c>
      <c r="BJ8813" s="1">
        <v>10.9</v>
      </c>
      <c r="BK8813" s="1">
        <v>10.4</v>
      </c>
      <c r="BL8813" s="1">
        <v>0</v>
      </c>
      <c r="BM8813" s="1">
        <v>10.4</v>
      </c>
    </row>
    <row r="8814" spans="1:65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74.599999999999994</v>
      </c>
      <c r="M8814" s="1">
        <v>84.7</v>
      </c>
      <c r="N8814" s="1">
        <v>142.30000000000001</v>
      </c>
      <c r="O8814" s="1">
        <v>95.5</v>
      </c>
      <c r="P8814" s="1">
        <v>144.19999999999999</v>
      </c>
      <c r="Q8814" s="1">
        <v>96.8</v>
      </c>
      <c r="R8814" s="1">
        <v>141.4</v>
      </c>
      <c r="S8814" s="1">
        <v>102.3</v>
      </c>
      <c r="T8814" s="1">
        <v>176</v>
      </c>
      <c r="U8814" s="1">
        <v>94.5</v>
      </c>
      <c r="V8814" s="1">
        <v>106.4</v>
      </c>
      <c r="W8814" s="1">
        <v>86.4</v>
      </c>
      <c r="X8814" s="1">
        <v>49.8</v>
      </c>
      <c r="Y8814" s="1">
        <v>37.299999999999997</v>
      </c>
      <c r="Z8814" s="1">
        <v>84.7</v>
      </c>
      <c r="AA8814" s="1">
        <v>75.900000000000006</v>
      </c>
      <c r="AB8814" s="1">
        <v>143.30000000000001</v>
      </c>
      <c r="AC8814" s="1">
        <v>134.6</v>
      </c>
      <c r="AD8814" s="1">
        <v>125.9</v>
      </c>
      <c r="AE8814" s="1">
        <v>91.2</v>
      </c>
      <c r="AF8814" s="1">
        <v>174.4</v>
      </c>
      <c r="AG8814" s="1">
        <v>93.5</v>
      </c>
      <c r="AH8814" s="1">
        <v>84.3</v>
      </c>
      <c r="AI8814" s="1">
        <v>53.4</v>
      </c>
      <c r="AJ8814" s="1">
        <v>130</v>
      </c>
      <c r="AK8814" s="1">
        <v>49.8</v>
      </c>
      <c r="AL8814" s="1">
        <v>74.599999999999994</v>
      </c>
      <c r="AM8814" s="1">
        <v>84.7</v>
      </c>
      <c r="AN8814" s="1">
        <v>85.4</v>
      </c>
      <c r="AO8814" s="1">
        <v>105.1</v>
      </c>
      <c r="AP8814" s="1">
        <v>105.8</v>
      </c>
      <c r="AQ8814" s="1">
        <v>67.8</v>
      </c>
      <c r="AR8814" s="1">
        <v>142.30000000000001</v>
      </c>
      <c r="AS8814" s="1">
        <v>123.5</v>
      </c>
      <c r="AT8814" s="1">
        <v>187.6</v>
      </c>
      <c r="AU8814" s="1">
        <v>105.7</v>
      </c>
      <c r="AV8814" s="1">
        <v>96.5</v>
      </c>
      <c r="AW8814" s="1">
        <v>87</v>
      </c>
      <c r="AX8814" s="1">
        <v>89.6</v>
      </c>
      <c r="AY8814" s="1">
        <v>102.5</v>
      </c>
      <c r="AZ8814" s="1">
        <v>159.9</v>
      </c>
      <c r="BA8814" s="1">
        <v>170.8</v>
      </c>
      <c r="BB8814" s="1">
        <v>181.5</v>
      </c>
      <c r="BC8814" s="1">
        <v>76.900000000000006</v>
      </c>
      <c r="BD8814" s="1">
        <v>145.30000000000001</v>
      </c>
      <c r="BE8814" s="1">
        <v>122.4</v>
      </c>
      <c r="BF8814" s="1">
        <v>113.6</v>
      </c>
      <c r="BG8814" s="1">
        <v>104.6</v>
      </c>
      <c r="BH8814" s="1">
        <v>148.5</v>
      </c>
      <c r="BI8814" s="1">
        <v>96.8</v>
      </c>
      <c r="BJ8814" s="1">
        <v>87.3</v>
      </c>
      <c r="BK8814" s="1">
        <v>176</v>
      </c>
      <c r="BL8814" s="1">
        <v>99.9</v>
      </c>
      <c r="BM8814" s="1">
        <v>176</v>
      </c>
    </row>
    <row r="8815" spans="1:65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18.600000000000001</v>
      </c>
      <c r="M8815" s="1">
        <v>0</v>
      </c>
      <c r="N8815" s="1">
        <v>0</v>
      </c>
      <c r="O8815" s="1">
        <v>0</v>
      </c>
      <c r="P8815" s="1">
        <v>19.2</v>
      </c>
      <c r="Q8815" s="1">
        <v>0</v>
      </c>
      <c r="R8815" s="1">
        <v>0</v>
      </c>
      <c r="S8815" s="1">
        <v>10.199999999999999</v>
      </c>
      <c r="T8815" s="1">
        <v>0</v>
      </c>
      <c r="U8815" s="1">
        <v>10.5</v>
      </c>
      <c r="V8815" s="1">
        <v>10.6</v>
      </c>
      <c r="W8815" s="1">
        <v>10.8</v>
      </c>
      <c r="X8815" s="1">
        <v>19.899999999999999</v>
      </c>
      <c r="Y8815" s="1">
        <v>0</v>
      </c>
      <c r="Z8815" s="1">
        <v>0</v>
      </c>
      <c r="AA8815" s="1">
        <v>9.5</v>
      </c>
      <c r="AB8815" s="1">
        <v>9.6</v>
      </c>
      <c r="AC8815" s="1">
        <v>9.6</v>
      </c>
      <c r="AD8815" s="1">
        <v>9.6999999999999993</v>
      </c>
      <c r="AE8815" s="1">
        <v>0</v>
      </c>
      <c r="AF8815" s="1">
        <v>0</v>
      </c>
      <c r="AG8815" s="1">
        <v>20.8</v>
      </c>
      <c r="AH8815" s="1">
        <v>0</v>
      </c>
      <c r="AI8815" s="1">
        <v>1</v>
      </c>
      <c r="AJ8815" s="1">
        <v>10.8</v>
      </c>
      <c r="AK8815" s="1">
        <v>0</v>
      </c>
      <c r="AL8815" s="1">
        <v>18.600000000000001</v>
      </c>
      <c r="AM8815" s="1">
        <v>18.8</v>
      </c>
      <c r="AN8815" s="1">
        <v>0</v>
      </c>
      <c r="AO8815" s="1">
        <v>9.6</v>
      </c>
      <c r="AP8815" s="1">
        <v>1</v>
      </c>
      <c r="AQ8815" s="1">
        <v>0</v>
      </c>
      <c r="AR8815" s="1">
        <v>0</v>
      </c>
      <c r="AS8815" s="1">
        <v>10.3</v>
      </c>
      <c r="AT8815" s="1">
        <v>10.4</v>
      </c>
      <c r="AU8815" s="1">
        <v>0</v>
      </c>
      <c r="AV8815" s="1">
        <v>1</v>
      </c>
      <c r="AW8815" s="1">
        <v>0</v>
      </c>
      <c r="AX8815" s="1">
        <v>0</v>
      </c>
      <c r="AY8815" s="1">
        <v>0</v>
      </c>
      <c r="AZ8815" s="1">
        <v>0</v>
      </c>
      <c r="BA8815" s="1">
        <v>9.5</v>
      </c>
      <c r="BB8815" s="1">
        <v>0</v>
      </c>
      <c r="BC8815" s="1">
        <v>1</v>
      </c>
      <c r="BD8815" s="1">
        <v>0</v>
      </c>
      <c r="BE8815" s="1">
        <v>10.199999999999999</v>
      </c>
      <c r="BF8815" s="1">
        <v>0</v>
      </c>
      <c r="BG8815" s="1">
        <v>10.5</v>
      </c>
      <c r="BH8815" s="1">
        <v>21.2</v>
      </c>
      <c r="BI8815" s="1">
        <v>21.5</v>
      </c>
      <c r="BJ8815" s="1">
        <v>0</v>
      </c>
      <c r="BK8815" s="1">
        <v>0</v>
      </c>
      <c r="BL8815" s="1">
        <v>30</v>
      </c>
      <c r="BM8815" s="1">
        <v>0</v>
      </c>
    </row>
    <row r="8816" spans="1:65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9.3000000000000007</v>
      </c>
      <c r="M8816" s="1">
        <v>9.4</v>
      </c>
      <c r="N8816" s="1">
        <v>19</v>
      </c>
      <c r="O8816" s="1">
        <v>9.6</v>
      </c>
      <c r="P8816" s="1">
        <v>28.8</v>
      </c>
      <c r="Q8816" s="1">
        <v>19.399999999999999</v>
      </c>
      <c r="R8816" s="1">
        <v>80.8</v>
      </c>
      <c r="S8816" s="1">
        <v>61.4</v>
      </c>
      <c r="T8816" s="1">
        <v>51.8</v>
      </c>
      <c r="U8816" s="1">
        <v>31.5</v>
      </c>
      <c r="V8816" s="1">
        <v>31.9</v>
      </c>
      <c r="W8816" s="1">
        <v>21.6</v>
      </c>
      <c r="X8816" s="1">
        <v>19.899999999999999</v>
      </c>
      <c r="Y8816" s="1">
        <v>46.6</v>
      </c>
      <c r="Z8816" s="1">
        <v>9.4</v>
      </c>
      <c r="AA8816" s="1">
        <v>9.5</v>
      </c>
      <c r="AB8816" s="1">
        <v>66.900000000000006</v>
      </c>
      <c r="AC8816" s="1">
        <v>48.1</v>
      </c>
      <c r="AD8816" s="1">
        <v>29.1</v>
      </c>
      <c r="AE8816" s="1">
        <v>91.2</v>
      </c>
      <c r="AF8816" s="1">
        <v>61.6</v>
      </c>
      <c r="AG8816" s="1">
        <v>41.5</v>
      </c>
      <c r="AH8816" s="1">
        <v>31.6</v>
      </c>
      <c r="AI8816" s="1">
        <v>21.4</v>
      </c>
      <c r="AJ8816" s="1">
        <v>32.5</v>
      </c>
      <c r="AK8816" s="1">
        <v>0</v>
      </c>
      <c r="AL8816" s="1">
        <v>18.600000000000001</v>
      </c>
      <c r="AM8816" s="1">
        <v>9.4</v>
      </c>
      <c r="AN8816" s="1">
        <v>56.9</v>
      </c>
      <c r="AO8816" s="1">
        <v>38.200000000000003</v>
      </c>
      <c r="AP8816" s="1">
        <v>28.8</v>
      </c>
      <c r="AQ8816" s="1">
        <v>58.1</v>
      </c>
      <c r="AR8816" s="1">
        <v>50.8</v>
      </c>
      <c r="AS8816" s="1">
        <v>41.2</v>
      </c>
      <c r="AT8816" s="1">
        <v>62.5</v>
      </c>
      <c r="AU8816" s="1">
        <v>31.7</v>
      </c>
      <c r="AV8816" s="1">
        <v>1</v>
      </c>
      <c r="AW8816" s="1">
        <v>76.099999999999994</v>
      </c>
      <c r="AX8816" s="1">
        <v>10</v>
      </c>
      <c r="AY8816" s="1">
        <v>0</v>
      </c>
      <c r="AZ8816" s="1">
        <v>18.8</v>
      </c>
      <c r="BA8816" s="1">
        <v>75.900000000000006</v>
      </c>
      <c r="BB8816" s="1">
        <v>28.7</v>
      </c>
      <c r="BC8816" s="1">
        <v>9.6</v>
      </c>
      <c r="BD8816" s="1">
        <v>29.1</v>
      </c>
      <c r="BE8816" s="1">
        <v>30.6</v>
      </c>
      <c r="BF8816" s="1">
        <v>82.6</v>
      </c>
      <c r="BG8816" s="1">
        <v>41.8</v>
      </c>
      <c r="BH8816" s="1">
        <v>10.6</v>
      </c>
      <c r="BI8816" s="1">
        <v>10.8</v>
      </c>
      <c r="BJ8816" s="1">
        <v>21.8</v>
      </c>
      <c r="BK8816" s="1">
        <v>51.8</v>
      </c>
      <c r="BL8816" s="1">
        <v>0</v>
      </c>
      <c r="BM8816" s="1">
        <v>51.8</v>
      </c>
    </row>
    <row r="8817" spans="1:65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18.8</v>
      </c>
      <c r="N8817" s="1">
        <v>47.4</v>
      </c>
      <c r="O8817" s="1">
        <v>28.7</v>
      </c>
      <c r="P8817" s="1">
        <v>48.1</v>
      </c>
      <c r="Q8817" s="1">
        <v>29.1</v>
      </c>
      <c r="R8817" s="1">
        <v>10.1</v>
      </c>
      <c r="S8817" s="1">
        <v>20.5</v>
      </c>
      <c r="T8817" s="1">
        <v>62.1</v>
      </c>
      <c r="U8817" s="1">
        <v>31.5</v>
      </c>
      <c r="V8817" s="1">
        <v>10.6</v>
      </c>
      <c r="W8817" s="1">
        <v>54</v>
      </c>
      <c r="X8817" s="1">
        <v>39.799999999999997</v>
      </c>
      <c r="Y8817" s="1">
        <v>37.299999999999997</v>
      </c>
      <c r="Z8817" s="1">
        <v>112.9</v>
      </c>
      <c r="AA8817" s="1">
        <v>66.400000000000006</v>
      </c>
      <c r="AB8817" s="1">
        <v>66.900000000000006</v>
      </c>
      <c r="AC8817" s="1">
        <v>48.1</v>
      </c>
      <c r="AD8817" s="1">
        <v>48.4</v>
      </c>
      <c r="AE8817" s="1">
        <v>10.1</v>
      </c>
      <c r="AF8817" s="1">
        <v>61.6</v>
      </c>
      <c r="AG8817" s="1">
        <v>83.1</v>
      </c>
      <c r="AH8817" s="1">
        <v>52.7</v>
      </c>
      <c r="AI8817" s="1">
        <v>21.4</v>
      </c>
      <c r="AJ8817" s="1">
        <v>32.5</v>
      </c>
      <c r="AK8817" s="1">
        <v>29.9</v>
      </c>
      <c r="AL8817" s="1">
        <v>46.6</v>
      </c>
      <c r="AM8817" s="1">
        <v>65.900000000000006</v>
      </c>
      <c r="AN8817" s="1">
        <v>104.4</v>
      </c>
      <c r="AO8817" s="1">
        <v>66.900000000000006</v>
      </c>
      <c r="AP8817" s="1">
        <v>48.1</v>
      </c>
      <c r="AQ8817" s="1">
        <v>38.700000000000003</v>
      </c>
      <c r="AR8817" s="1">
        <v>71.099999999999994</v>
      </c>
      <c r="AS8817" s="1">
        <v>82.4</v>
      </c>
      <c r="AT8817" s="1">
        <v>52.1</v>
      </c>
      <c r="AU8817" s="1">
        <v>10.6</v>
      </c>
      <c r="AV8817" s="1">
        <v>21.4</v>
      </c>
      <c r="AW8817" s="1">
        <v>32.6</v>
      </c>
      <c r="AX8817" s="1">
        <v>10</v>
      </c>
      <c r="AY8817" s="1">
        <v>28</v>
      </c>
      <c r="AZ8817" s="1">
        <v>94.1</v>
      </c>
      <c r="BA8817" s="1">
        <v>75.900000000000006</v>
      </c>
      <c r="BB8817" s="1">
        <v>76.400000000000006</v>
      </c>
      <c r="BC8817" s="1">
        <v>38.5</v>
      </c>
      <c r="BD8817" s="1">
        <v>29.1</v>
      </c>
      <c r="BE8817" s="1">
        <v>51</v>
      </c>
      <c r="BF8817" s="1">
        <v>72.3</v>
      </c>
      <c r="BG8817" s="1">
        <v>52.3</v>
      </c>
      <c r="BH8817" s="1">
        <v>42.4</v>
      </c>
      <c r="BI8817" s="1">
        <v>43</v>
      </c>
      <c r="BJ8817" s="1">
        <v>54.6</v>
      </c>
      <c r="BK8817" s="1">
        <v>62.1</v>
      </c>
      <c r="BL8817" s="1">
        <v>10</v>
      </c>
      <c r="BM8817" s="1">
        <v>62.1</v>
      </c>
    </row>
    <row r="8818" spans="1:65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9.3000000000000007</v>
      </c>
      <c r="M8818" s="1">
        <v>9.4</v>
      </c>
      <c r="N8818" s="1">
        <v>9.5</v>
      </c>
      <c r="O8818" s="1">
        <v>0</v>
      </c>
      <c r="P8818" s="1">
        <v>1</v>
      </c>
      <c r="Q8818" s="1">
        <v>0</v>
      </c>
      <c r="R8818" s="1">
        <v>0</v>
      </c>
      <c r="S8818" s="1">
        <v>0</v>
      </c>
      <c r="T8818" s="1">
        <v>10.4</v>
      </c>
      <c r="U8818" s="1">
        <v>0</v>
      </c>
      <c r="V8818" s="1">
        <v>10.6</v>
      </c>
      <c r="W8818" s="1">
        <v>0</v>
      </c>
      <c r="X8818" s="1">
        <v>0</v>
      </c>
      <c r="Y8818" s="1">
        <v>9.3000000000000007</v>
      </c>
      <c r="Z8818" s="1">
        <v>0</v>
      </c>
      <c r="AA8818" s="1">
        <v>9.5</v>
      </c>
      <c r="AB8818" s="1">
        <v>0</v>
      </c>
      <c r="AC8818" s="1">
        <v>1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1</v>
      </c>
      <c r="AJ8818" s="1">
        <v>0</v>
      </c>
      <c r="AK8818" s="1">
        <v>0</v>
      </c>
      <c r="AL8818" s="1">
        <v>9.3000000000000007</v>
      </c>
      <c r="AM8818" s="1">
        <v>0</v>
      </c>
      <c r="AN8818" s="1">
        <v>0</v>
      </c>
      <c r="AO8818" s="1">
        <v>9.6</v>
      </c>
      <c r="AP8818" s="1">
        <v>1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1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9.6</v>
      </c>
      <c r="BC8818" s="1">
        <v>1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0.8</v>
      </c>
      <c r="BJ8818" s="1">
        <v>0</v>
      </c>
      <c r="BK8818" s="1">
        <v>10.4</v>
      </c>
      <c r="BL8818" s="1">
        <v>0</v>
      </c>
      <c r="BM8818" s="1">
        <v>10.4</v>
      </c>
    </row>
    <row r="8819" spans="1:65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65.2</v>
      </c>
      <c r="M8819" s="1">
        <v>56.4</v>
      </c>
      <c r="N8819" s="1">
        <v>85.4</v>
      </c>
      <c r="O8819" s="1">
        <v>152.80000000000001</v>
      </c>
      <c r="P8819" s="1">
        <v>105.8</v>
      </c>
      <c r="Q8819" s="1">
        <v>145.30000000000001</v>
      </c>
      <c r="R8819" s="1">
        <v>161.6</v>
      </c>
      <c r="S8819" s="1">
        <v>112.5</v>
      </c>
      <c r="T8819" s="1">
        <v>103.5</v>
      </c>
      <c r="U8819" s="1">
        <v>168.1</v>
      </c>
      <c r="V8819" s="1">
        <v>212.9</v>
      </c>
      <c r="W8819" s="1">
        <v>140.30000000000001</v>
      </c>
      <c r="X8819" s="1">
        <v>99.5</v>
      </c>
      <c r="Y8819" s="1">
        <v>83.9</v>
      </c>
      <c r="Z8819" s="1">
        <v>188.1</v>
      </c>
      <c r="AA8819" s="1">
        <v>75.900000000000006</v>
      </c>
      <c r="AB8819" s="1">
        <v>172</v>
      </c>
      <c r="AC8819" s="1">
        <v>125</v>
      </c>
      <c r="AD8819" s="1">
        <v>145.30000000000001</v>
      </c>
      <c r="AE8819" s="1">
        <v>101.3</v>
      </c>
      <c r="AF8819" s="1">
        <v>92.4</v>
      </c>
      <c r="AG8819" s="1">
        <v>83.1</v>
      </c>
      <c r="AH8819" s="1">
        <v>94.8</v>
      </c>
      <c r="AI8819" s="1">
        <v>64.099999999999994</v>
      </c>
      <c r="AJ8819" s="1">
        <v>119.2</v>
      </c>
      <c r="AK8819" s="1">
        <v>49.8</v>
      </c>
      <c r="AL8819" s="1">
        <v>55.9</v>
      </c>
      <c r="AM8819" s="1">
        <v>178.7</v>
      </c>
      <c r="AN8819" s="1">
        <v>104.4</v>
      </c>
      <c r="AO8819" s="1">
        <v>200.6</v>
      </c>
      <c r="AP8819" s="1">
        <v>105.8</v>
      </c>
      <c r="AQ8819" s="1">
        <v>193.7</v>
      </c>
      <c r="AR8819" s="1">
        <v>91.5</v>
      </c>
      <c r="AS8819" s="1">
        <v>133.80000000000001</v>
      </c>
      <c r="AT8819" s="1">
        <v>166.7</v>
      </c>
      <c r="AU8819" s="1">
        <v>126.9</v>
      </c>
      <c r="AV8819" s="1">
        <v>107.2</v>
      </c>
      <c r="AW8819" s="1">
        <v>163.1</v>
      </c>
      <c r="AX8819" s="1">
        <v>129.4</v>
      </c>
      <c r="AY8819" s="1">
        <v>93.2</v>
      </c>
      <c r="AZ8819" s="1">
        <v>94.1</v>
      </c>
      <c r="BA8819" s="1">
        <v>161.30000000000001</v>
      </c>
      <c r="BB8819" s="1">
        <v>200.6</v>
      </c>
      <c r="BC8819" s="1">
        <v>96.2</v>
      </c>
      <c r="BD8819" s="1">
        <v>106.5</v>
      </c>
      <c r="BE8819" s="1">
        <v>152.9</v>
      </c>
      <c r="BF8819" s="1">
        <v>144.6</v>
      </c>
      <c r="BG8819" s="1">
        <v>52.3</v>
      </c>
      <c r="BH8819" s="1">
        <v>201.5</v>
      </c>
      <c r="BI8819" s="1">
        <v>247.4</v>
      </c>
      <c r="BJ8819" s="1">
        <v>163.69999999999999</v>
      </c>
      <c r="BK8819" s="1">
        <v>103.5</v>
      </c>
      <c r="BL8819" s="1">
        <v>89.9</v>
      </c>
      <c r="BM8819" s="1">
        <v>103.5</v>
      </c>
    </row>
    <row r="8820" spans="1:65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19</v>
      </c>
      <c r="O8820" s="1">
        <v>0</v>
      </c>
      <c r="P8820" s="1">
        <v>1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1</v>
      </c>
      <c r="W8820" s="1">
        <v>0</v>
      </c>
      <c r="X8820" s="1">
        <v>10</v>
      </c>
      <c r="Y8820" s="1">
        <v>0</v>
      </c>
      <c r="Z8820" s="1">
        <v>0</v>
      </c>
      <c r="AA8820" s="1">
        <v>0</v>
      </c>
      <c r="AB8820" s="1">
        <v>0</v>
      </c>
      <c r="AC8820" s="1">
        <v>1</v>
      </c>
      <c r="AD8820" s="1">
        <v>0</v>
      </c>
      <c r="AE8820" s="1">
        <v>0</v>
      </c>
      <c r="AF8820" s="1">
        <v>0</v>
      </c>
      <c r="AG8820" s="1">
        <v>0</v>
      </c>
      <c r="AH8820" s="1">
        <v>10.5</v>
      </c>
      <c r="AI8820" s="1">
        <v>1</v>
      </c>
      <c r="AJ8820" s="1">
        <v>32.5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1</v>
      </c>
      <c r="AQ8820" s="1">
        <v>9.6999999999999993</v>
      </c>
      <c r="AR8820" s="1">
        <v>0</v>
      </c>
      <c r="AS8820" s="1">
        <v>10.3</v>
      </c>
      <c r="AT8820" s="1">
        <v>0</v>
      </c>
      <c r="AU8820" s="1">
        <v>0</v>
      </c>
      <c r="AV8820" s="1">
        <v>10.7</v>
      </c>
      <c r="AW8820" s="1">
        <v>21.7</v>
      </c>
      <c r="AX8820" s="1">
        <v>0</v>
      </c>
      <c r="AY8820" s="1">
        <v>0</v>
      </c>
      <c r="AZ8820" s="1">
        <v>0</v>
      </c>
      <c r="BA8820" s="1">
        <v>0</v>
      </c>
      <c r="BB8820" s="1">
        <v>28.7</v>
      </c>
      <c r="BC8820" s="1">
        <v>1</v>
      </c>
      <c r="BD8820" s="1">
        <v>0</v>
      </c>
      <c r="BE8820" s="1">
        <v>0</v>
      </c>
      <c r="BF8820" s="1">
        <v>20.7</v>
      </c>
      <c r="BG8820" s="1">
        <v>0</v>
      </c>
      <c r="BH8820" s="1">
        <v>0</v>
      </c>
      <c r="BI8820" s="1">
        <v>1</v>
      </c>
      <c r="BJ8820" s="1">
        <v>21.8</v>
      </c>
      <c r="BK8820" s="1">
        <v>0</v>
      </c>
      <c r="BL8820" s="1">
        <v>0</v>
      </c>
      <c r="BM8820" s="1">
        <v>0</v>
      </c>
    </row>
    <row r="8821" spans="1:65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9.3000000000000007</v>
      </c>
      <c r="M8821" s="1">
        <v>0</v>
      </c>
      <c r="N8821" s="1">
        <v>9.5</v>
      </c>
      <c r="O8821" s="1">
        <v>9.6</v>
      </c>
      <c r="P8821" s="1">
        <v>9.6</v>
      </c>
      <c r="Q8821" s="1">
        <v>0</v>
      </c>
      <c r="R8821" s="1">
        <v>20.2</v>
      </c>
      <c r="S8821" s="1">
        <v>30.7</v>
      </c>
      <c r="T8821" s="1">
        <v>0</v>
      </c>
      <c r="U8821" s="1">
        <v>0</v>
      </c>
      <c r="V8821" s="1">
        <v>10.6</v>
      </c>
      <c r="W8821" s="1">
        <v>0</v>
      </c>
      <c r="X8821" s="1">
        <v>0</v>
      </c>
      <c r="Y8821" s="1">
        <v>9.3000000000000007</v>
      </c>
      <c r="Z8821" s="1">
        <v>0</v>
      </c>
      <c r="AA8821" s="1">
        <v>0</v>
      </c>
      <c r="AB8821" s="1">
        <v>0</v>
      </c>
      <c r="AC8821" s="1">
        <v>1</v>
      </c>
      <c r="AD8821" s="1">
        <v>0</v>
      </c>
      <c r="AE8821" s="1">
        <v>0</v>
      </c>
      <c r="AF8821" s="1">
        <v>0</v>
      </c>
      <c r="AG8821" s="1">
        <v>0</v>
      </c>
      <c r="AH8821" s="1">
        <v>10.5</v>
      </c>
      <c r="AI8821" s="1">
        <v>10.7</v>
      </c>
      <c r="AJ8821" s="1">
        <v>0</v>
      </c>
      <c r="AK8821" s="1">
        <v>10</v>
      </c>
      <c r="AL8821" s="1">
        <v>0</v>
      </c>
      <c r="AM8821" s="1">
        <v>9.4</v>
      </c>
      <c r="AN8821" s="1">
        <v>0</v>
      </c>
      <c r="AO8821" s="1">
        <v>0</v>
      </c>
      <c r="AP8821" s="1">
        <v>1</v>
      </c>
      <c r="AQ8821" s="1">
        <v>0</v>
      </c>
      <c r="AR8821" s="1">
        <v>0</v>
      </c>
      <c r="AS8821" s="1">
        <v>0</v>
      </c>
      <c r="AT8821" s="1">
        <v>10.4</v>
      </c>
      <c r="AU8821" s="1">
        <v>0</v>
      </c>
      <c r="AV8821" s="1">
        <v>1</v>
      </c>
      <c r="AW8821" s="1">
        <v>0</v>
      </c>
      <c r="AX8821" s="1">
        <v>0</v>
      </c>
      <c r="AY8821" s="1">
        <v>9.3000000000000007</v>
      </c>
      <c r="AZ8821" s="1">
        <v>0</v>
      </c>
      <c r="BA8821" s="1">
        <v>0</v>
      </c>
      <c r="BB8821" s="1">
        <v>0</v>
      </c>
      <c r="BC8821" s="1">
        <v>9.6</v>
      </c>
      <c r="BD8821" s="1">
        <v>19.399999999999999</v>
      </c>
      <c r="BE8821" s="1">
        <v>0</v>
      </c>
      <c r="BF8821" s="1">
        <v>20.7</v>
      </c>
      <c r="BG8821" s="1">
        <v>0</v>
      </c>
      <c r="BH8821" s="1">
        <v>10.6</v>
      </c>
      <c r="BI8821" s="1">
        <v>1</v>
      </c>
      <c r="BJ8821" s="1">
        <v>0</v>
      </c>
      <c r="BK8821" s="1">
        <v>0</v>
      </c>
      <c r="BL8821" s="1">
        <v>0</v>
      </c>
      <c r="BM8821" s="1">
        <v>0</v>
      </c>
    </row>
    <row r="8822" spans="1:65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1</v>
      </c>
      <c r="Q8822" s="1">
        <v>9.6999999999999993</v>
      </c>
      <c r="R8822" s="1">
        <v>0</v>
      </c>
      <c r="S8822" s="1">
        <v>0</v>
      </c>
      <c r="T8822" s="1">
        <v>0</v>
      </c>
      <c r="U8822" s="1">
        <v>0</v>
      </c>
      <c r="V8822" s="1">
        <v>10.6</v>
      </c>
      <c r="W8822" s="1">
        <v>0</v>
      </c>
      <c r="X8822" s="1">
        <v>19.899999999999999</v>
      </c>
      <c r="Y8822" s="1">
        <v>0</v>
      </c>
      <c r="Z8822" s="1">
        <v>0</v>
      </c>
      <c r="AA8822" s="1">
        <v>9.5</v>
      </c>
      <c r="AB8822" s="1">
        <v>0</v>
      </c>
      <c r="AC8822" s="1">
        <v>1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0.7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1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0.7</v>
      </c>
      <c r="AW8822" s="1">
        <v>10.9</v>
      </c>
      <c r="AX8822" s="1">
        <v>10</v>
      </c>
      <c r="AY8822" s="1">
        <v>0</v>
      </c>
      <c r="AZ8822" s="1">
        <v>0</v>
      </c>
      <c r="BA8822" s="1">
        <v>0</v>
      </c>
      <c r="BB8822" s="1">
        <v>9.6</v>
      </c>
      <c r="BC8822" s="1">
        <v>1</v>
      </c>
      <c r="BD8822" s="1">
        <v>0</v>
      </c>
      <c r="BE8822" s="1">
        <v>0</v>
      </c>
      <c r="BF8822" s="1">
        <v>10.3</v>
      </c>
      <c r="BG8822" s="1">
        <v>0</v>
      </c>
      <c r="BH8822" s="1">
        <v>0</v>
      </c>
      <c r="BI8822" s="1">
        <v>1</v>
      </c>
      <c r="BJ8822" s="1">
        <v>0</v>
      </c>
      <c r="BK8822" s="1">
        <v>0</v>
      </c>
      <c r="BL8822" s="1">
        <v>0</v>
      </c>
      <c r="BM8822" s="1">
        <v>0</v>
      </c>
    </row>
    <row r="8823" spans="1:65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9.5</v>
      </c>
      <c r="O8823" s="1">
        <v>0</v>
      </c>
      <c r="P8823" s="1">
        <v>9.6</v>
      </c>
      <c r="Q8823" s="1">
        <v>0</v>
      </c>
      <c r="R8823" s="1">
        <v>0</v>
      </c>
      <c r="S8823" s="1">
        <v>0</v>
      </c>
      <c r="T8823" s="1">
        <v>0</v>
      </c>
      <c r="U8823" s="1">
        <v>10.5</v>
      </c>
      <c r="V8823" s="1">
        <v>1</v>
      </c>
      <c r="W8823" s="1">
        <v>0</v>
      </c>
      <c r="X8823" s="1">
        <v>0</v>
      </c>
      <c r="Y8823" s="1">
        <v>0</v>
      </c>
      <c r="Z8823" s="1">
        <v>9.4</v>
      </c>
      <c r="AA8823" s="1">
        <v>0</v>
      </c>
      <c r="AB8823" s="1">
        <v>9.6</v>
      </c>
      <c r="AC8823" s="1">
        <v>1</v>
      </c>
      <c r="AD8823" s="1">
        <v>0</v>
      </c>
      <c r="AE8823" s="1">
        <v>10.1</v>
      </c>
      <c r="AF8823" s="1">
        <v>20.5</v>
      </c>
      <c r="AG8823" s="1">
        <v>0</v>
      </c>
      <c r="AH8823" s="1">
        <v>0</v>
      </c>
      <c r="AI8823" s="1">
        <v>1</v>
      </c>
      <c r="AJ8823" s="1">
        <v>0</v>
      </c>
      <c r="AK8823" s="1">
        <v>0</v>
      </c>
      <c r="AL8823" s="1">
        <v>0</v>
      </c>
      <c r="AM8823" s="1">
        <v>0</v>
      </c>
      <c r="AN8823" s="1">
        <v>9.5</v>
      </c>
      <c r="AO8823" s="1">
        <v>9.6</v>
      </c>
      <c r="AP8823" s="1">
        <v>1</v>
      </c>
      <c r="AQ8823" s="1">
        <v>0</v>
      </c>
      <c r="AR8823" s="1">
        <v>0</v>
      </c>
      <c r="AS8823" s="1">
        <v>10.3</v>
      </c>
      <c r="AT8823" s="1">
        <v>0</v>
      </c>
      <c r="AU8823" s="1">
        <v>0</v>
      </c>
      <c r="AV8823" s="1">
        <v>1</v>
      </c>
      <c r="AW8823" s="1">
        <v>0</v>
      </c>
      <c r="AX8823" s="1">
        <v>10</v>
      </c>
      <c r="AY8823" s="1">
        <v>0</v>
      </c>
      <c r="AZ8823" s="1">
        <v>0</v>
      </c>
      <c r="BA8823" s="1">
        <v>9.5</v>
      </c>
      <c r="BB8823" s="1">
        <v>0</v>
      </c>
      <c r="BC8823" s="1">
        <v>1</v>
      </c>
      <c r="BD8823" s="1">
        <v>9.6999999999999993</v>
      </c>
      <c r="BE8823" s="1">
        <v>0</v>
      </c>
      <c r="BF8823" s="1">
        <v>0</v>
      </c>
      <c r="BG8823" s="1">
        <v>0</v>
      </c>
      <c r="BH8823" s="1">
        <v>0</v>
      </c>
      <c r="BI8823" s="1">
        <v>1</v>
      </c>
      <c r="BJ8823" s="1">
        <v>0</v>
      </c>
      <c r="BK8823" s="1">
        <v>0</v>
      </c>
      <c r="BL8823" s="1">
        <v>0</v>
      </c>
      <c r="BM8823" s="1">
        <v>0</v>
      </c>
    </row>
    <row r="8824" spans="1:65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9.5</v>
      </c>
      <c r="O8824" s="1">
        <v>9.6</v>
      </c>
      <c r="P8824" s="1">
        <v>1</v>
      </c>
      <c r="Q8824" s="1">
        <v>0</v>
      </c>
      <c r="R8824" s="1">
        <v>0</v>
      </c>
      <c r="S8824" s="1">
        <v>0</v>
      </c>
      <c r="T8824" s="1">
        <v>10.4</v>
      </c>
      <c r="U8824" s="1">
        <v>10.5</v>
      </c>
      <c r="V8824" s="1">
        <v>1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19.100000000000001</v>
      </c>
      <c r="AC8824" s="1">
        <v>1</v>
      </c>
      <c r="AD8824" s="1">
        <v>0</v>
      </c>
      <c r="AE8824" s="1">
        <v>0</v>
      </c>
      <c r="AF8824" s="1">
        <v>0</v>
      </c>
      <c r="AG8824" s="1">
        <v>10.4</v>
      </c>
      <c r="AH8824" s="1">
        <v>10.5</v>
      </c>
      <c r="AI8824" s="1">
        <v>10.7</v>
      </c>
      <c r="AJ8824" s="1">
        <v>0</v>
      </c>
      <c r="AK8824" s="1">
        <v>10</v>
      </c>
      <c r="AL8824" s="1">
        <v>0</v>
      </c>
      <c r="AM8824" s="1">
        <v>0</v>
      </c>
      <c r="AN8824" s="1">
        <v>0</v>
      </c>
      <c r="AO8824" s="1">
        <v>0</v>
      </c>
      <c r="AP8824" s="1">
        <v>9.6</v>
      </c>
      <c r="AQ8824" s="1">
        <v>9.6999999999999993</v>
      </c>
      <c r="AR8824" s="1">
        <v>0</v>
      </c>
      <c r="AS8824" s="1">
        <v>0</v>
      </c>
      <c r="AT8824" s="1">
        <v>0</v>
      </c>
      <c r="AU8824" s="1">
        <v>0</v>
      </c>
      <c r="AV8824" s="1">
        <v>1</v>
      </c>
      <c r="AW8824" s="1">
        <v>0</v>
      </c>
      <c r="AX8824" s="1">
        <v>0</v>
      </c>
      <c r="AY8824" s="1">
        <v>9.3000000000000007</v>
      </c>
      <c r="AZ8824" s="1">
        <v>0</v>
      </c>
      <c r="BA8824" s="1">
        <v>9.5</v>
      </c>
      <c r="BB8824" s="1">
        <v>0</v>
      </c>
      <c r="BC8824" s="1">
        <v>9.6</v>
      </c>
      <c r="BD8824" s="1">
        <v>0</v>
      </c>
      <c r="BE8824" s="1">
        <v>10.199999999999999</v>
      </c>
      <c r="BF8824" s="1">
        <v>10.3</v>
      </c>
      <c r="BG8824" s="1">
        <v>0</v>
      </c>
      <c r="BH8824" s="1">
        <v>10.6</v>
      </c>
      <c r="BI8824" s="1">
        <v>10.8</v>
      </c>
      <c r="BJ8824" s="1">
        <v>0</v>
      </c>
      <c r="BK8824" s="1">
        <v>10.4</v>
      </c>
      <c r="BL8824" s="1">
        <v>0</v>
      </c>
      <c r="BM8824" s="1">
        <v>10.4</v>
      </c>
    </row>
    <row r="8825" spans="1:65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55.9</v>
      </c>
      <c r="M8825" s="1">
        <v>75.3</v>
      </c>
      <c r="N8825" s="1">
        <v>113.9</v>
      </c>
      <c r="O8825" s="1">
        <v>86</v>
      </c>
      <c r="P8825" s="1">
        <v>105.8</v>
      </c>
      <c r="Q8825" s="1">
        <v>77.5</v>
      </c>
      <c r="R8825" s="1">
        <v>111.1</v>
      </c>
      <c r="S8825" s="1">
        <v>40.9</v>
      </c>
      <c r="T8825" s="1">
        <v>144.9</v>
      </c>
      <c r="U8825" s="1">
        <v>52.5</v>
      </c>
      <c r="V8825" s="1">
        <v>74.5</v>
      </c>
      <c r="W8825" s="1">
        <v>32.4</v>
      </c>
      <c r="X8825" s="1">
        <v>19.899999999999999</v>
      </c>
      <c r="Y8825" s="1">
        <v>18.600000000000001</v>
      </c>
      <c r="Z8825" s="1">
        <v>65.900000000000006</v>
      </c>
      <c r="AA8825" s="1">
        <v>47.4</v>
      </c>
      <c r="AB8825" s="1">
        <v>124.2</v>
      </c>
      <c r="AC8825" s="1">
        <v>86.5</v>
      </c>
      <c r="AD8825" s="1">
        <v>106.5</v>
      </c>
      <c r="AE8825" s="1">
        <v>81.099999999999994</v>
      </c>
      <c r="AF8825" s="1">
        <v>102.6</v>
      </c>
      <c r="AG8825" s="1">
        <v>62.3</v>
      </c>
      <c r="AH8825" s="1">
        <v>52.7</v>
      </c>
      <c r="AI8825" s="1">
        <v>42.7</v>
      </c>
      <c r="AJ8825" s="1">
        <v>97.5</v>
      </c>
      <c r="AK8825" s="1">
        <v>39.799999999999997</v>
      </c>
      <c r="AL8825" s="1">
        <v>65.2</v>
      </c>
      <c r="AM8825" s="1">
        <v>56.4</v>
      </c>
      <c r="AN8825" s="1">
        <v>75.900000000000006</v>
      </c>
      <c r="AO8825" s="1">
        <v>86</v>
      </c>
      <c r="AP8825" s="1">
        <v>48.1</v>
      </c>
      <c r="AQ8825" s="1">
        <v>29.1</v>
      </c>
      <c r="AR8825" s="1">
        <v>91.5</v>
      </c>
      <c r="AS8825" s="1">
        <v>113.2</v>
      </c>
      <c r="AT8825" s="1">
        <v>114.6</v>
      </c>
      <c r="AU8825" s="1">
        <v>42.3</v>
      </c>
      <c r="AV8825" s="1">
        <v>64.3</v>
      </c>
      <c r="AW8825" s="1">
        <v>65.2</v>
      </c>
      <c r="AX8825" s="1">
        <v>79.599999999999994</v>
      </c>
      <c r="AY8825" s="1">
        <v>93.2</v>
      </c>
      <c r="AZ8825" s="1">
        <v>141.1</v>
      </c>
      <c r="BA8825" s="1">
        <v>113.9</v>
      </c>
      <c r="BB8825" s="1">
        <v>114.6</v>
      </c>
      <c r="BC8825" s="1">
        <v>48.1</v>
      </c>
      <c r="BD8825" s="1">
        <v>96.8</v>
      </c>
      <c r="BE8825" s="1">
        <v>102</v>
      </c>
      <c r="BF8825" s="1">
        <v>93</v>
      </c>
      <c r="BG8825" s="1">
        <v>94.1</v>
      </c>
      <c r="BH8825" s="1">
        <v>95.5</v>
      </c>
      <c r="BI8825" s="1">
        <v>32.299999999999997</v>
      </c>
      <c r="BJ8825" s="1">
        <v>54.6</v>
      </c>
      <c r="BK8825" s="1">
        <v>144.9</v>
      </c>
      <c r="BL8825" s="1">
        <v>69.900000000000006</v>
      </c>
      <c r="BM8825" s="1">
        <v>144.9</v>
      </c>
    </row>
    <row r="8826" spans="1:65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9.3000000000000007</v>
      </c>
      <c r="M8826" s="1">
        <v>0</v>
      </c>
      <c r="N8826" s="1">
        <v>0</v>
      </c>
      <c r="O8826" s="1">
        <v>0</v>
      </c>
      <c r="P8826" s="1">
        <v>1</v>
      </c>
      <c r="Q8826" s="1">
        <v>0</v>
      </c>
      <c r="R8826" s="1">
        <v>0</v>
      </c>
      <c r="S8826" s="1">
        <v>10.199999999999999</v>
      </c>
      <c r="T8826" s="1">
        <v>0</v>
      </c>
      <c r="U8826" s="1">
        <v>10.5</v>
      </c>
      <c r="V8826" s="1">
        <v>1</v>
      </c>
      <c r="W8826" s="1">
        <v>10.8</v>
      </c>
      <c r="X8826" s="1">
        <v>10</v>
      </c>
      <c r="Y8826" s="1">
        <v>0</v>
      </c>
      <c r="Z8826" s="1">
        <v>0</v>
      </c>
      <c r="AA8826" s="1">
        <v>9.5</v>
      </c>
      <c r="AB8826" s="1">
        <v>9.6</v>
      </c>
      <c r="AC8826" s="1">
        <v>1</v>
      </c>
      <c r="AD8826" s="1">
        <v>9.6999999999999993</v>
      </c>
      <c r="AE8826" s="1">
        <v>0</v>
      </c>
      <c r="AF8826" s="1">
        <v>0</v>
      </c>
      <c r="AG8826" s="1">
        <v>10.4</v>
      </c>
      <c r="AH8826" s="1">
        <v>0</v>
      </c>
      <c r="AI8826" s="1">
        <v>1</v>
      </c>
      <c r="AJ8826" s="1">
        <v>0</v>
      </c>
      <c r="AK8826" s="1">
        <v>0</v>
      </c>
      <c r="AL8826" s="1">
        <v>18.600000000000001</v>
      </c>
      <c r="AM8826" s="1">
        <v>18.8</v>
      </c>
      <c r="AN8826" s="1">
        <v>0</v>
      </c>
      <c r="AO8826" s="1">
        <v>9.6</v>
      </c>
      <c r="AP8826" s="1">
        <v>1</v>
      </c>
      <c r="AQ8826" s="1">
        <v>0</v>
      </c>
      <c r="AR8826" s="1">
        <v>0</v>
      </c>
      <c r="AS8826" s="1">
        <v>10.3</v>
      </c>
      <c r="AT8826" s="1">
        <v>10.4</v>
      </c>
      <c r="AU8826" s="1">
        <v>0</v>
      </c>
      <c r="AV8826" s="1">
        <v>1</v>
      </c>
      <c r="AW8826" s="1">
        <v>0</v>
      </c>
      <c r="AX8826" s="1">
        <v>0</v>
      </c>
      <c r="AY8826" s="1">
        <v>0</v>
      </c>
      <c r="AZ8826" s="1">
        <v>0</v>
      </c>
      <c r="BA8826" s="1">
        <v>9.5</v>
      </c>
      <c r="BB8826" s="1">
        <v>0</v>
      </c>
      <c r="BC8826" s="1">
        <v>1</v>
      </c>
      <c r="BD8826" s="1">
        <v>0</v>
      </c>
      <c r="BE8826" s="1">
        <v>10.199999999999999</v>
      </c>
      <c r="BF8826" s="1">
        <v>0</v>
      </c>
      <c r="BG8826" s="1">
        <v>10.5</v>
      </c>
      <c r="BH8826" s="1">
        <v>21.2</v>
      </c>
      <c r="BI8826" s="1">
        <v>10.8</v>
      </c>
      <c r="BJ8826" s="1">
        <v>0</v>
      </c>
      <c r="BK8826" s="1">
        <v>0</v>
      </c>
      <c r="BL8826" s="1">
        <v>30</v>
      </c>
      <c r="BM8826" s="1">
        <v>0</v>
      </c>
    </row>
    <row r="8827" spans="1:65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9.3000000000000007</v>
      </c>
      <c r="M8827" s="1">
        <v>9.4</v>
      </c>
      <c r="N8827" s="1">
        <v>19</v>
      </c>
      <c r="O8827" s="1">
        <v>9.6</v>
      </c>
      <c r="P8827" s="1">
        <v>28.8</v>
      </c>
      <c r="Q8827" s="1">
        <v>19.399999999999999</v>
      </c>
      <c r="R8827" s="1">
        <v>80.8</v>
      </c>
      <c r="S8827" s="1">
        <v>51.1</v>
      </c>
      <c r="T8827" s="1">
        <v>51.8</v>
      </c>
      <c r="U8827" s="1">
        <v>31.5</v>
      </c>
      <c r="V8827" s="1">
        <v>21.3</v>
      </c>
      <c r="W8827" s="1">
        <v>10.8</v>
      </c>
      <c r="X8827" s="1">
        <v>19.899999999999999</v>
      </c>
      <c r="Y8827" s="1">
        <v>37.299999999999997</v>
      </c>
      <c r="Z8827" s="1">
        <v>9.4</v>
      </c>
      <c r="AA8827" s="1">
        <v>9.5</v>
      </c>
      <c r="AB8827" s="1">
        <v>66.900000000000006</v>
      </c>
      <c r="AC8827" s="1">
        <v>48.1</v>
      </c>
      <c r="AD8827" s="1">
        <v>29.1</v>
      </c>
      <c r="AE8827" s="1">
        <v>81.099999999999994</v>
      </c>
      <c r="AF8827" s="1">
        <v>51.3</v>
      </c>
      <c r="AG8827" s="1">
        <v>31.2</v>
      </c>
      <c r="AH8827" s="1">
        <v>21.1</v>
      </c>
      <c r="AI8827" s="1">
        <v>21.4</v>
      </c>
      <c r="AJ8827" s="1">
        <v>32.5</v>
      </c>
      <c r="AK8827" s="1">
        <v>0</v>
      </c>
      <c r="AL8827" s="1">
        <v>18.600000000000001</v>
      </c>
      <c r="AM8827" s="1">
        <v>9.4</v>
      </c>
      <c r="AN8827" s="1">
        <v>56.9</v>
      </c>
      <c r="AO8827" s="1">
        <v>38.200000000000003</v>
      </c>
      <c r="AP8827" s="1">
        <v>28.8</v>
      </c>
      <c r="AQ8827" s="1">
        <v>48.4</v>
      </c>
      <c r="AR8827" s="1">
        <v>50.8</v>
      </c>
      <c r="AS8827" s="1">
        <v>41.2</v>
      </c>
      <c r="AT8827" s="1">
        <v>52.1</v>
      </c>
      <c r="AU8827" s="1">
        <v>21.1</v>
      </c>
      <c r="AV8827" s="1">
        <v>1</v>
      </c>
      <c r="AW8827" s="1">
        <v>76.099999999999994</v>
      </c>
      <c r="AX8827" s="1">
        <v>10</v>
      </c>
      <c r="AY8827" s="1">
        <v>0</v>
      </c>
      <c r="AZ8827" s="1">
        <v>18.8</v>
      </c>
      <c r="BA8827" s="1">
        <v>75.900000000000006</v>
      </c>
      <c r="BB8827" s="1">
        <v>28.7</v>
      </c>
      <c r="BC8827" s="1">
        <v>9.6</v>
      </c>
      <c r="BD8827" s="1">
        <v>29.1</v>
      </c>
      <c r="BE8827" s="1">
        <v>30.6</v>
      </c>
      <c r="BF8827" s="1">
        <v>72.3</v>
      </c>
      <c r="BG8827" s="1">
        <v>41.8</v>
      </c>
      <c r="BH8827" s="1">
        <v>10.6</v>
      </c>
      <c r="BI8827" s="1">
        <v>10.8</v>
      </c>
      <c r="BJ8827" s="1">
        <v>21.8</v>
      </c>
      <c r="BK8827" s="1">
        <v>51.8</v>
      </c>
      <c r="BL8827" s="1">
        <v>0</v>
      </c>
      <c r="BM8827" s="1">
        <v>51.8</v>
      </c>
    </row>
    <row r="8828" spans="1:65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18.8</v>
      </c>
      <c r="N8828" s="1">
        <v>47.4</v>
      </c>
      <c r="O8828" s="1">
        <v>28.7</v>
      </c>
      <c r="P8828" s="1">
        <v>48.1</v>
      </c>
      <c r="Q8828" s="1">
        <v>29.1</v>
      </c>
      <c r="R8828" s="1">
        <v>10.1</v>
      </c>
      <c r="S8828" s="1">
        <v>20.5</v>
      </c>
      <c r="T8828" s="1">
        <v>62.1</v>
      </c>
      <c r="U8828" s="1">
        <v>31.5</v>
      </c>
      <c r="V8828" s="1">
        <v>10.6</v>
      </c>
      <c r="W8828" s="1">
        <v>43.2</v>
      </c>
      <c r="X8828" s="1">
        <v>39.799999999999997</v>
      </c>
      <c r="Y8828" s="1">
        <v>37.299999999999997</v>
      </c>
      <c r="Z8828" s="1">
        <v>94.1</v>
      </c>
      <c r="AA8828" s="1">
        <v>66.400000000000006</v>
      </c>
      <c r="AB8828" s="1">
        <v>66.900000000000006</v>
      </c>
      <c r="AC8828" s="1">
        <v>48.1</v>
      </c>
      <c r="AD8828" s="1">
        <v>48.4</v>
      </c>
      <c r="AE8828" s="1">
        <v>10.1</v>
      </c>
      <c r="AF8828" s="1">
        <v>61.6</v>
      </c>
      <c r="AG8828" s="1">
        <v>72.7</v>
      </c>
      <c r="AH8828" s="1">
        <v>52.7</v>
      </c>
      <c r="AI8828" s="1">
        <v>21.4</v>
      </c>
      <c r="AJ8828" s="1">
        <v>32.5</v>
      </c>
      <c r="AK8828" s="1">
        <v>29.9</v>
      </c>
      <c r="AL8828" s="1">
        <v>46.6</v>
      </c>
      <c r="AM8828" s="1">
        <v>65.900000000000006</v>
      </c>
      <c r="AN8828" s="1">
        <v>104.4</v>
      </c>
      <c r="AO8828" s="1">
        <v>66.900000000000006</v>
      </c>
      <c r="AP8828" s="1">
        <v>48.1</v>
      </c>
      <c r="AQ8828" s="1">
        <v>38.700000000000003</v>
      </c>
      <c r="AR8828" s="1">
        <v>71.099999999999994</v>
      </c>
      <c r="AS8828" s="1">
        <v>82.4</v>
      </c>
      <c r="AT8828" s="1">
        <v>52.1</v>
      </c>
      <c r="AU8828" s="1">
        <v>10.6</v>
      </c>
      <c r="AV8828" s="1">
        <v>21.4</v>
      </c>
      <c r="AW8828" s="1">
        <v>32.6</v>
      </c>
      <c r="AX8828" s="1">
        <v>10</v>
      </c>
      <c r="AY8828" s="1">
        <v>28</v>
      </c>
      <c r="AZ8828" s="1">
        <v>84.7</v>
      </c>
      <c r="BA8828" s="1">
        <v>66.400000000000006</v>
      </c>
      <c r="BB8828" s="1">
        <v>66.900000000000006</v>
      </c>
      <c r="BC8828" s="1">
        <v>38.5</v>
      </c>
      <c r="BD8828" s="1">
        <v>29.1</v>
      </c>
      <c r="BE8828" s="1">
        <v>51</v>
      </c>
      <c r="BF8828" s="1">
        <v>72.3</v>
      </c>
      <c r="BG8828" s="1">
        <v>52.3</v>
      </c>
      <c r="BH8828" s="1">
        <v>42.4</v>
      </c>
      <c r="BI8828" s="1">
        <v>32.299999999999997</v>
      </c>
      <c r="BJ8828" s="1">
        <v>54.6</v>
      </c>
      <c r="BK8828" s="1">
        <v>62.1</v>
      </c>
      <c r="BL8828" s="1">
        <v>10</v>
      </c>
      <c r="BM8828" s="1">
        <v>62.1</v>
      </c>
    </row>
    <row r="8829" spans="1:65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1</v>
      </c>
      <c r="Q8829" s="1">
        <v>0</v>
      </c>
      <c r="R8829" s="1">
        <v>0</v>
      </c>
      <c r="S8829" s="1">
        <v>0</v>
      </c>
      <c r="T8829" s="1">
        <v>10.4</v>
      </c>
      <c r="U8829" s="1">
        <v>0</v>
      </c>
      <c r="V8829" s="1">
        <v>10.6</v>
      </c>
      <c r="W8829" s="1">
        <v>0</v>
      </c>
      <c r="X8829" s="1">
        <v>0</v>
      </c>
      <c r="Y8829" s="1">
        <v>0</v>
      </c>
      <c r="Z8829" s="1">
        <v>0</v>
      </c>
      <c r="AA8829" s="1">
        <v>9.5</v>
      </c>
      <c r="AB8829" s="1">
        <v>0</v>
      </c>
      <c r="AC8829" s="1">
        <v>1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1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1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1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9.6</v>
      </c>
      <c r="BC8829" s="1">
        <v>1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0.8</v>
      </c>
      <c r="BJ8829" s="1">
        <v>0</v>
      </c>
      <c r="BK8829" s="1">
        <v>10.4</v>
      </c>
      <c r="BL8829" s="1">
        <v>0</v>
      </c>
      <c r="BM8829" s="1">
        <v>10.4</v>
      </c>
    </row>
    <row r="8830" spans="1:65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65.2</v>
      </c>
      <c r="M8830" s="1">
        <v>56.4</v>
      </c>
      <c r="N8830" s="1">
        <v>56.9</v>
      </c>
      <c r="O8830" s="1">
        <v>143.30000000000001</v>
      </c>
      <c r="P8830" s="1">
        <v>105.8</v>
      </c>
      <c r="Q8830" s="1">
        <v>135.6</v>
      </c>
      <c r="R8830" s="1">
        <v>161.6</v>
      </c>
      <c r="S8830" s="1">
        <v>112.5</v>
      </c>
      <c r="T8830" s="1">
        <v>103.5</v>
      </c>
      <c r="U8830" s="1">
        <v>147.1</v>
      </c>
      <c r="V8830" s="1">
        <v>212.9</v>
      </c>
      <c r="W8830" s="1">
        <v>140.30000000000001</v>
      </c>
      <c r="X8830" s="1">
        <v>99.5</v>
      </c>
      <c r="Y8830" s="1">
        <v>65.2</v>
      </c>
      <c r="Z8830" s="1">
        <v>188.1</v>
      </c>
      <c r="AA8830" s="1">
        <v>56.9</v>
      </c>
      <c r="AB8830" s="1">
        <v>162.4</v>
      </c>
      <c r="AC8830" s="1">
        <v>125</v>
      </c>
      <c r="AD8830" s="1">
        <v>135.6</v>
      </c>
      <c r="AE8830" s="1">
        <v>81.099999999999994</v>
      </c>
      <c r="AF8830" s="1">
        <v>82.1</v>
      </c>
      <c r="AG8830" s="1">
        <v>83.1</v>
      </c>
      <c r="AH8830" s="1">
        <v>84.3</v>
      </c>
      <c r="AI8830" s="1">
        <v>53.4</v>
      </c>
      <c r="AJ8830" s="1">
        <v>119.2</v>
      </c>
      <c r="AK8830" s="1">
        <v>49.8</v>
      </c>
      <c r="AL8830" s="1">
        <v>55.9</v>
      </c>
      <c r="AM8830" s="1">
        <v>159.9</v>
      </c>
      <c r="AN8830" s="1">
        <v>104.4</v>
      </c>
      <c r="AO8830" s="1">
        <v>191.1</v>
      </c>
      <c r="AP8830" s="1">
        <v>86.5</v>
      </c>
      <c r="AQ8830" s="1">
        <v>193.7</v>
      </c>
      <c r="AR8830" s="1">
        <v>91.5</v>
      </c>
      <c r="AS8830" s="1">
        <v>133.80000000000001</v>
      </c>
      <c r="AT8830" s="1">
        <v>145.9</v>
      </c>
      <c r="AU8830" s="1">
        <v>126.9</v>
      </c>
      <c r="AV8830" s="1">
        <v>96.5</v>
      </c>
      <c r="AW8830" s="1">
        <v>152.19999999999999</v>
      </c>
      <c r="AX8830" s="1">
        <v>129.4</v>
      </c>
      <c r="AY8830" s="1">
        <v>93.2</v>
      </c>
      <c r="AZ8830" s="1">
        <v>94.1</v>
      </c>
      <c r="BA8830" s="1">
        <v>142.30000000000001</v>
      </c>
      <c r="BB8830" s="1">
        <v>200.6</v>
      </c>
      <c r="BC8830" s="1">
        <v>96.2</v>
      </c>
      <c r="BD8830" s="1">
        <v>106.5</v>
      </c>
      <c r="BE8830" s="1">
        <v>152.9</v>
      </c>
      <c r="BF8830" s="1">
        <v>134.30000000000001</v>
      </c>
      <c r="BG8830" s="1">
        <v>52.3</v>
      </c>
      <c r="BH8830" s="1">
        <v>148.5</v>
      </c>
      <c r="BI8830" s="1">
        <v>236.6</v>
      </c>
      <c r="BJ8830" s="1">
        <v>163.69999999999999</v>
      </c>
      <c r="BK8830" s="1">
        <v>103.5</v>
      </c>
      <c r="BL8830" s="1">
        <v>89.9</v>
      </c>
      <c r="BM8830" s="1">
        <v>103.5</v>
      </c>
    </row>
    <row r="8831" spans="1:65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19</v>
      </c>
      <c r="O8831" s="1">
        <v>0</v>
      </c>
      <c r="P8831" s="1">
        <v>1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1</v>
      </c>
      <c r="W8831" s="1">
        <v>0</v>
      </c>
      <c r="X8831" s="1">
        <v>10</v>
      </c>
      <c r="Y8831" s="1">
        <v>0</v>
      </c>
      <c r="Z8831" s="1">
        <v>0</v>
      </c>
      <c r="AA8831" s="1">
        <v>0</v>
      </c>
      <c r="AB8831" s="1">
        <v>0</v>
      </c>
      <c r="AC8831" s="1">
        <v>1</v>
      </c>
      <c r="AD8831" s="1">
        <v>0</v>
      </c>
      <c r="AE8831" s="1">
        <v>0</v>
      </c>
      <c r="AF8831" s="1">
        <v>0</v>
      </c>
      <c r="AG8831" s="1">
        <v>0</v>
      </c>
      <c r="AH8831" s="1">
        <v>10.5</v>
      </c>
      <c r="AI8831" s="1">
        <v>1</v>
      </c>
      <c r="AJ8831" s="1">
        <v>32.5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1</v>
      </c>
      <c r="AQ8831" s="1">
        <v>9.6999999999999993</v>
      </c>
      <c r="AR8831" s="1">
        <v>0</v>
      </c>
      <c r="AS8831" s="1">
        <v>10.3</v>
      </c>
      <c r="AT8831" s="1">
        <v>0</v>
      </c>
      <c r="AU8831" s="1">
        <v>0</v>
      </c>
      <c r="AV8831" s="1">
        <v>10.7</v>
      </c>
      <c r="AW8831" s="1">
        <v>21.7</v>
      </c>
      <c r="AX8831" s="1">
        <v>0</v>
      </c>
      <c r="AY8831" s="1">
        <v>0</v>
      </c>
      <c r="AZ8831" s="1">
        <v>0</v>
      </c>
      <c r="BA8831" s="1">
        <v>0</v>
      </c>
      <c r="BB8831" s="1">
        <v>28.7</v>
      </c>
      <c r="BC8831" s="1">
        <v>1</v>
      </c>
      <c r="BD8831" s="1">
        <v>0</v>
      </c>
      <c r="BE8831" s="1">
        <v>0</v>
      </c>
      <c r="BF8831" s="1">
        <v>20.7</v>
      </c>
      <c r="BG8831" s="1">
        <v>0</v>
      </c>
      <c r="BH8831" s="1">
        <v>0</v>
      </c>
      <c r="BI8831" s="1">
        <v>1</v>
      </c>
      <c r="BJ8831" s="1">
        <v>21.8</v>
      </c>
      <c r="BK8831" s="1">
        <v>0</v>
      </c>
      <c r="BL8831" s="1">
        <v>0</v>
      </c>
      <c r="BM8831" s="1">
        <v>0</v>
      </c>
    </row>
    <row r="8832" spans="1:65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9.3000000000000007</v>
      </c>
      <c r="M8832" s="1">
        <v>0</v>
      </c>
      <c r="N8832" s="1">
        <v>9.5</v>
      </c>
      <c r="O8832" s="1">
        <v>9.6</v>
      </c>
      <c r="P8832" s="1">
        <v>9.6</v>
      </c>
      <c r="Q8832" s="1">
        <v>0</v>
      </c>
      <c r="R8832" s="1">
        <v>20.2</v>
      </c>
      <c r="S8832" s="1">
        <v>30.7</v>
      </c>
      <c r="T8832" s="1">
        <v>0</v>
      </c>
      <c r="U8832" s="1">
        <v>0</v>
      </c>
      <c r="V8832" s="1">
        <v>10.6</v>
      </c>
      <c r="W8832" s="1">
        <v>0</v>
      </c>
      <c r="X8832" s="1">
        <v>0</v>
      </c>
      <c r="Y8832" s="1">
        <v>9.3000000000000007</v>
      </c>
      <c r="Z8832" s="1">
        <v>0</v>
      </c>
      <c r="AA8832" s="1">
        <v>0</v>
      </c>
      <c r="AB8832" s="1">
        <v>0</v>
      </c>
      <c r="AC8832" s="1">
        <v>1</v>
      </c>
      <c r="AD8832" s="1">
        <v>0</v>
      </c>
      <c r="AE8832" s="1">
        <v>0</v>
      </c>
      <c r="AF8832" s="1">
        <v>0</v>
      </c>
      <c r="AG8832" s="1">
        <v>0</v>
      </c>
      <c r="AH8832" s="1">
        <v>10.5</v>
      </c>
      <c r="AI8832" s="1">
        <v>10.7</v>
      </c>
      <c r="AJ8832" s="1">
        <v>0</v>
      </c>
      <c r="AK8832" s="1">
        <v>10</v>
      </c>
      <c r="AL8832" s="1">
        <v>0</v>
      </c>
      <c r="AM8832" s="1">
        <v>9.4</v>
      </c>
      <c r="AN8832" s="1">
        <v>0</v>
      </c>
      <c r="AO8832" s="1">
        <v>0</v>
      </c>
      <c r="AP8832" s="1">
        <v>1</v>
      </c>
      <c r="AQ8832" s="1">
        <v>0</v>
      </c>
      <c r="AR8832" s="1">
        <v>0</v>
      </c>
      <c r="AS8832" s="1">
        <v>0</v>
      </c>
      <c r="AT8832" s="1">
        <v>10.4</v>
      </c>
      <c r="AU8832" s="1">
        <v>0</v>
      </c>
      <c r="AV8832" s="1">
        <v>1</v>
      </c>
      <c r="AW8832" s="1">
        <v>0</v>
      </c>
      <c r="AX8832" s="1">
        <v>0</v>
      </c>
      <c r="AY8832" s="1">
        <v>9.3000000000000007</v>
      </c>
      <c r="AZ8832" s="1">
        <v>0</v>
      </c>
      <c r="BA8832" s="1">
        <v>0</v>
      </c>
      <c r="BB8832" s="1">
        <v>0</v>
      </c>
      <c r="BC8832" s="1">
        <v>9.6</v>
      </c>
      <c r="BD8832" s="1">
        <v>19.399999999999999</v>
      </c>
      <c r="BE8832" s="1">
        <v>0</v>
      </c>
      <c r="BF8832" s="1">
        <v>20.7</v>
      </c>
      <c r="BG8832" s="1">
        <v>0</v>
      </c>
      <c r="BH8832" s="1">
        <v>10.6</v>
      </c>
      <c r="BI8832" s="1">
        <v>1</v>
      </c>
      <c r="BJ8832" s="1">
        <v>0</v>
      </c>
      <c r="BK8832" s="1">
        <v>0</v>
      </c>
      <c r="BL8832" s="1">
        <v>0</v>
      </c>
      <c r="BM8832" s="1">
        <v>0</v>
      </c>
    </row>
    <row r="8833" spans="1:65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1</v>
      </c>
      <c r="Q8833" s="1">
        <v>9.6999999999999993</v>
      </c>
      <c r="R8833" s="1">
        <v>0</v>
      </c>
      <c r="S8833" s="1">
        <v>0</v>
      </c>
      <c r="T8833" s="1">
        <v>0</v>
      </c>
      <c r="U8833" s="1">
        <v>0</v>
      </c>
      <c r="V8833" s="1">
        <v>1</v>
      </c>
      <c r="W8833" s="1">
        <v>0</v>
      </c>
      <c r="X8833" s="1">
        <v>19.899999999999999</v>
      </c>
      <c r="Y8833" s="1">
        <v>0</v>
      </c>
      <c r="Z8833" s="1">
        <v>0</v>
      </c>
      <c r="AA8833" s="1">
        <v>9.5</v>
      </c>
      <c r="AB8833" s="1">
        <v>0</v>
      </c>
      <c r="AC8833" s="1">
        <v>1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0.7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1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0.7</v>
      </c>
      <c r="AW8833" s="1">
        <v>10.9</v>
      </c>
      <c r="AX8833" s="1">
        <v>10</v>
      </c>
      <c r="AY8833" s="1">
        <v>0</v>
      </c>
      <c r="AZ8833" s="1">
        <v>0</v>
      </c>
      <c r="BA8833" s="1">
        <v>0</v>
      </c>
      <c r="BB8833" s="1">
        <v>9.6</v>
      </c>
      <c r="BC8833" s="1">
        <v>1</v>
      </c>
      <c r="BD8833" s="1">
        <v>0</v>
      </c>
      <c r="BE8833" s="1">
        <v>0</v>
      </c>
      <c r="BF8833" s="1">
        <v>10.3</v>
      </c>
      <c r="BG8833" s="1">
        <v>0</v>
      </c>
      <c r="BH8833" s="1">
        <v>0</v>
      </c>
      <c r="BI8833" s="1">
        <v>1</v>
      </c>
      <c r="BJ8833" s="1">
        <v>0</v>
      </c>
      <c r="BK8833" s="1">
        <v>0</v>
      </c>
      <c r="BL8833" s="1">
        <v>0</v>
      </c>
      <c r="BM8833" s="1">
        <v>0</v>
      </c>
    </row>
    <row r="8834" spans="1:65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9.5</v>
      </c>
      <c r="O8834" s="1">
        <v>0</v>
      </c>
      <c r="P8834" s="1">
        <v>9.6</v>
      </c>
      <c r="Q8834" s="1">
        <v>0</v>
      </c>
      <c r="R8834" s="1">
        <v>0</v>
      </c>
      <c r="S8834" s="1">
        <v>0</v>
      </c>
      <c r="T8834" s="1">
        <v>0</v>
      </c>
      <c r="U8834" s="1">
        <v>10.5</v>
      </c>
      <c r="V8834" s="1">
        <v>1</v>
      </c>
      <c r="W8834" s="1">
        <v>0</v>
      </c>
      <c r="X8834" s="1">
        <v>0</v>
      </c>
      <c r="Y8834" s="1">
        <v>0</v>
      </c>
      <c r="Z8834" s="1">
        <v>9.4</v>
      </c>
      <c r="AA8834" s="1">
        <v>0</v>
      </c>
      <c r="AB8834" s="1">
        <v>9.6</v>
      </c>
      <c r="AC8834" s="1">
        <v>1</v>
      </c>
      <c r="AD8834" s="1">
        <v>0</v>
      </c>
      <c r="AE8834" s="1">
        <v>10.1</v>
      </c>
      <c r="AF8834" s="1">
        <v>20.5</v>
      </c>
      <c r="AG8834" s="1">
        <v>0</v>
      </c>
      <c r="AH8834" s="1">
        <v>0</v>
      </c>
      <c r="AI8834" s="1">
        <v>1</v>
      </c>
      <c r="AJ8834" s="1">
        <v>0</v>
      </c>
      <c r="AK8834" s="1">
        <v>0</v>
      </c>
      <c r="AL8834" s="1">
        <v>0</v>
      </c>
      <c r="AM8834" s="1">
        <v>0</v>
      </c>
      <c r="AN8834" s="1">
        <v>9.5</v>
      </c>
      <c r="AO8834" s="1">
        <v>9.6</v>
      </c>
      <c r="AP8834" s="1">
        <v>1</v>
      </c>
      <c r="AQ8834" s="1">
        <v>0</v>
      </c>
      <c r="AR8834" s="1">
        <v>0</v>
      </c>
      <c r="AS8834" s="1">
        <v>10.3</v>
      </c>
      <c r="AT8834" s="1">
        <v>0</v>
      </c>
      <c r="AU8834" s="1">
        <v>0</v>
      </c>
      <c r="AV8834" s="1">
        <v>1</v>
      </c>
      <c r="AW8834" s="1">
        <v>0</v>
      </c>
      <c r="AX8834" s="1">
        <v>10</v>
      </c>
      <c r="AY8834" s="1">
        <v>0</v>
      </c>
      <c r="AZ8834" s="1">
        <v>0</v>
      </c>
      <c r="BA8834" s="1">
        <v>9.5</v>
      </c>
      <c r="BB8834" s="1">
        <v>0</v>
      </c>
      <c r="BC8834" s="1">
        <v>1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1</v>
      </c>
      <c r="BJ8834" s="1">
        <v>0</v>
      </c>
      <c r="BK8834" s="1">
        <v>0</v>
      </c>
      <c r="BL8834" s="1">
        <v>0</v>
      </c>
      <c r="BM8834" s="1">
        <v>0</v>
      </c>
    </row>
    <row r="8835" spans="1:65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28.5</v>
      </c>
      <c r="O8835" s="1">
        <v>0</v>
      </c>
      <c r="P8835" s="1">
        <v>1</v>
      </c>
      <c r="Q8835" s="1">
        <v>0</v>
      </c>
      <c r="R8835" s="1">
        <v>0</v>
      </c>
      <c r="S8835" s="1">
        <v>10.199999999999999</v>
      </c>
      <c r="T8835" s="1">
        <v>0</v>
      </c>
      <c r="U8835" s="1">
        <v>0</v>
      </c>
      <c r="V8835" s="1">
        <v>1</v>
      </c>
      <c r="W8835" s="1">
        <v>10.8</v>
      </c>
      <c r="X8835" s="1">
        <v>0</v>
      </c>
      <c r="Y8835" s="1">
        <v>0</v>
      </c>
      <c r="Z8835" s="1">
        <v>0</v>
      </c>
      <c r="AA8835" s="1">
        <v>0</v>
      </c>
      <c r="AB8835" s="1">
        <v>9.6</v>
      </c>
      <c r="AC8835" s="1">
        <v>1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1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9.6</v>
      </c>
      <c r="AP8835" s="1">
        <v>9.6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1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1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1</v>
      </c>
      <c r="BJ8835" s="1">
        <v>10.9</v>
      </c>
      <c r="BK8835" s="1">
        <v>0</v>
      </c>
      <c r="BL8835" s="1">
        <v>0</v>
      </c>
      <c r="BM8835" s="1">
        <v>0</v>
      </c>
    </row>
    <row r="8836" spans="1:65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18.600000000000001</v>
      </c>
      <c r="M8836" s="1">
        <v>9.4</v>
      </c>
      <c r="N8836" s="1">
        <v>28.5</v>
      </c>
      <c r="O8836" s="1">
        <v>9.6</v>
      </c>
      <c r="P8836" s="1">
        <v>38.5</v>
      </c>
      <c r="Q8836" s="1">
        <v>19.399999999999999</v>
      </c>
      <c r="R8836" s="1">
        <v>30.3</v>
      </c>
      <c r="S8836" s="1">
        <v>61.4</v>
      </c>
      <c r="T8836" s="1">
        <v>31.1</v>
      </c>
      <c r="U8836" s="1">
        <v>42</v>
      </c>
      <c r="V8836" s="1">
        <v>31.9</v>
      </c>
      <c r="W8836" s="1">
        <v>54</v>
      </c>
      <c r="X8836" s="1">
        <v>29.9</v>
      </c>
      <c r="Y8836" s="1">
        <v>18.600000000000001</v>
      </c>
      <c r="Z8836" s="1">
        <v>18.8</v>
      </c>
      <c r="AA8836" s="1">
        <v>28.5</v>
      </c>
      <c r="AB8836" s="1">
        <v>19.100000000000001</v>
      </c>
      <c r="AC8836" s="1">
        <v>48.1</v>
      </c>
      <c r="AD8836" s="1">
        <v>19.399999999999999</v>
      </c>
      <c r="AE8836" s="1">
        <v>10.1</v>
      </c>
      <c r="AF8836" s="1">
        <v>71.8</v>
      </c>
      <c r="AG8836" s="1">
        <v>31.2</v>
      </c>
      <c r="AH8836" s="1">
        <v>31.6</v>
      </c>
      <c r="AI8836" s="1">
        <v>10.7</v>
      </c>
      <c r="AJ8836" s="1">
        <v>32.5</v>
      </c>
      <c r="AK8836" s="1">
        <v>10</v>
      </c>
      <c r="AL8836" s="1">
        <v>9.3000000000000007</v>
      </c>
      <c r="AM8836" s="1">
        <v>28.2</v>
      </c>
      <c r="AN8836" s="1">
        <v>9.5</v>
      </c>
      <c r="AO8836" s="1">
        <v>19.100000000000001</v>
      </c>
      <c r="AP8836" s="1">
        <v>57.7</v>
      </c>
      <c r="AQ8836" s="1">
        <v>38.700000000000003</v>
      </c>
      <c r="AR8836" s="1">
        <v>50.8</v>
      </c>
      <c r="AS8836" s="1">
        <v>10.3</v>
      </c>
      <c r="AT8836" s="1">
        <v>72.900000000000006</v>
      </c>
      <c r="AU8836" s="1">
        <v>63.4</v>
      </c>
      <c r="AV8836" s="1">
        <v>32.200000000000003</v>
      </c>
      <c r="AW8836" s="1">
        <v>21.7</v>
      </c>
      <c r="AX8836" s="1">
        <v>10</v>
      </c>
      <c r="AY8836" s="1">
        <v>9.3000000000000007</v>
      </c>
      <c r="AZ8836" s="1">
        <v>18.8</v>
      </c>
      <c r="BA8836" s="1">
        <v>56.9</v>
      </c>
      <c r="BB8836" s="1">
        <v>66.900000000000006</v>
      </c>
      <c r="BC8836" s="1">
        <v>28.8</v>
      </c>
      <c r="BD8836" s="1">
        <v>48.4</v>
      </c>
      <c r="BE8836" s="1">
        <v>20.399999999999999</v>
      </c>
      <c r="BF8836" s="1">
        <v>20.7</v>
      </c>
      <c r="BG8836" s="1">
        <v>10.5</v>
      </c>
      <c r="BH8836" s="1">
        <v>53</v>
      </c>
      <c r="BI8836" s="1">
        <v>64.5</v>
      </c>
      <c r="BJ8836" s="1">
        <v>32.700000000000003</v>
      </c>
      <c r="BK8836" s="1">
        <v>31.1</v>
      </c>
      <c r="BL8836" s="1">
        <v>30</v>
      </c>
      <c r="BM8836" s="1">
        <v>31.1</v>
      </c>
    </row>
    <row r="8837" spans="1:65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9.3000000000000007</v>
      </c>
      <c r="M8837" s="1">
        <v>0</v>
      </c>
      <c r="N8837" s="1">
        <v>0</v>
      </c>
      <c r="O8837" s="1">
        <v>0</v>
      </c>
      <c r="P8837" s="1">
        <v>19.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0.6</v>
      </c>
      <c r="W8837" s="1">
        <v>0</v>
      </c>
      <c r="X8837" s="1">
        <v>10</v>
      </c>
      <c r="Y8837" s="1">
        <v>0</v>
      </c>
      <c r="Z8837" s="1">
        <v>0</v>
      </c>
      <c r="AA8837" s="1">
        <v>0</v>
      </c>
      <c r="AB8837" s="1">
        <v>0</v>
      </c>
      <c r="AC8837" s="1">
        <v>9.6</v>
      </c>
      <c r="AD8837" s="1">
        <v>0</v>
      </c>
      <c r="AE8837" s="1">
        <v>0</v>
      </c>
      <c r="AF8837" s="1">
        <v>0</v>
      </c>
      <c r="AG8837" s="1">
        <v>10.4</v>
      </c>
      <c r="AH8837" s="1">
        <v>0</v>
      </c>
      <c r="AI8837" s="1">
        <v>1</v>
      </c>
      <c r="AJ8837" s="1">
        <v>10.8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1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1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1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0.8</v>
      </c>
      <c r="BJ8837" s="1">
        <v>0</v>
      </c>
      <c r="BK8837" s="1">
        <v>0</v>
      </c>
      <c r="BL8837" s="1">
        <v>0</v>
      </c>
      <c r="BM8837" s="1">
        <v>0</v>
      </c>
    </row>
    <row r="8838" spans="1:65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1</v>
      </c>
      <c r="Q8838" s="1">
        <v>0</v>
      </c>
      <c r="R8838" s="1">
        <v>0</v>
      </c>
      <c r="S8838" s="1">
        <v>10.199999999999999</v>
      </c>
      <c r="T8838" s="1">
        <v>0</v>
      </c>
      <c r="U8838" s="1">
        <v>0</v>
      </c>
      <c r="V8838" s="1">
        <v>10.6</v>
      </c>
      <c r="W8838" s="1">
        <v>10.8</v>
      </c>
      <c r="X8838" s="1">
        <v>0</v>
      </c>
      <c r="Y8838" s="1">
        <v>9.3000000000000007</v>
      </c>
      <c r="Z8838" s="1">
        <v>0</v>
      </c>
      <c r="AA8838" s="1">
        <v>0</v>
      </c>
      <c r="AB8838" s="1">
        <v>0</v>
      </c>
      <c r="AC8838" s="1">
        <v>1</v>
      </c>
      <c r="AD8838" s="1">
        <v>0</v>
      </c>
      <c r="AE8838" s="1">
        <v>10.1</v>
      </c>
      <c r="AF8838" s="1">
        <v>10.3</v>
      </c>
      <c r="AG8838" s="1">
        <v>10.4</v>
      </c>
      <c r="AH8838" s="1">
        <v>10.5</v>
      </c>
      <c r="AI8838" s="1">
        <v>1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1</v>
      </c>
      <c r="AQ8838" s="1">
        <v>9.6999999999999993</v>
      </c>
      <c r="AR8838" s="1">
        <v>0</v>
      </c>
      <c r="AS8838" s="1">
        <v>0</v>
      </c>
      <c r="AT8838" s="1">
        <v>10.4</v>
      </c>
      <c r="AU8838" s="1">
        <v>10.6</v>
      </c>
      <c r="AV8838" s="1">
        <v>1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1</v>
      </c>
      <c r="BD8838" s="1">
        <v>0</v>
      </c>
      <c r="BE8838" s="1">
        <v>0</v>
      </c>
      <c r="BF8838" s="1">
        <v>10.3</v>
      </c>
      <c r="BG8838" s="1">
        <v>0</v>
      </c>
      <c r="BH8838" s="1">
        <v>0</v>
      </c>
      <c r="BI8838" s="1">
        <v>1</v>
      </c>
      <c r="BJ8838" s="1">
        <v>0</v>
      </c>
      <c r="BK8838" s="1">
        <v>0</v>
      </c>
      <c r="BL8838" s="1">
        <v>0</v>
      </c>
      <c r="BM8838" s="1">
        <v>0</v>
      </c>
    </row>
    <row r="8839" spans="1:65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1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1</v>
      </c>
      <c r="W8839" s="1">
        <v>10.8</v>
      </c>
      <c r="X8839" s="1">
        <v>0</v>
      </c>
      <c r="Y8839" s="1">
        <v>0</v>
      </c>
      <c r="Z8839" s="1">
        <v>18.8</v>
      </c>
      <c r="AA8839" s="1">
        <v>0</v>
      </c>
      <c r="AB8839" s="1">
        <v>0</v>
      </c>
      <c r="AC8839" s="1">
        <v>1</v>
      </c>
      <c r="AD8839" s="1">
        <v>0</v>
      </c>
      <c r="AE8839" s="1">
        <v>0</v>
      </c>
      <c r="AF8839" s="1">
        <v>0</v>
      </c>
      <c r="AG8839" s="1">
        <v>10.4</v>
      </c>
      <c r="AH8839" s="1">
        <v>0</v>
      </c>
      <c r="AI8839" s="1">
        <v>1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1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1</v>
      </c>
      <c r="AW8839" s="1">
        <v>0</v>
      </c>
      <c r="AX8839" s="1">
        <v>0</v>
      </c>
      <c r="AY8839" s="1">
        <v>0</v>
      </c>
      <c r="AZ8839" s="1">
        <v>9.4</v>
      </c>
      <c r="BA8839" s="1">
        <v>9.5</v>
      </c>
      <c r="BB8839" s="1">
        <v>9.6</v>
      </c>
      <c r="BC8839" s="1">
        <v>1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0.8</v>
      </c>
      <c r="BJ8839" s="1">
        <v>0</v>
      </c>
      <c r="BK8839" s="1">
        <v>0</v>
      </c>
      <c r="BL8839" s="1">
        <v>0</v>
      </c>
      <c r="BM8839" s="1">
        <v>0</v>
      </c>
    </row>
    <row r="8840" spans="1:65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9.3000000000000007</v>
      </c>
      <c r="M8840" s="1">
        <v>9.4</v>
      </c>
      <c r="N8840" s="1">
        <v>9.5</v>
      </c>
      <c r="O8840" s="1">
        <v>0</v>
      </c>
      <c r="P8840" s="1">
        <v>1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1</v>
      </c>
      <c r="W8840" s="1">
        <v>0</v>
      </c>
      <c r="X8840" s="1">
        <v>0</v>
      </c>
      <c r="Y8840" s="1">
        <v>9.3000000000000007</v>
      </c>
      <c r="Z8840" s="1">
        <v>0</v>
      </c>
      <c r="AA8840" s="1">
        <v>0</v>
      </c>
      <c r="AB8840" s="1">
        <v>0</v>
      </c>
      <c r="AC8840" s="1">
        <v>1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1</v>
      </c>
      <c r="AJ8840" s="1">
        <v>0</v>
      </c>
      <c r="AK8840" s="1">
        <v>0</v>
      </c>
      <c r="AL8840" s="1">
        <v>9.3000000000000007</v>
      </c>
      <c r="AM8840" s="1">
        <v>0</v>
      </c>
      <c r="AN8840" s="1">
        <v>0</v>
      </c>
      <c r="AO8840" s="1">
        <v>9.6</v>
      </c>
      <c r="AP8840" s="1">
        <v>1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1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1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1</v>
      </c>
      <c r="BJ8840" s="1">
        <v>0</v>
      </c>
      <c r="BK8840" s="1">
        <v>0</v>
      </c>
      <c r="BL8840" s="1">
        <v>0</v>
      </c>
      <c r="BM8840" s="1">
        <v>0</v>
      </c>
    </row>
    <row r="8841" spans="1:65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28.5</v>
      </c>
      <c r="O8841" s="1">
        <v>9.6</v>
      </c>
      <c r="P8841" s="1">
        <v>1</v>
      </c>
      <c r="Q8841" s="1">
        <v>9.6999999999999993</v>
      </c>
      <c r="R8841" s="1">
        <v>0</v>
      </c>
      <c r="S8841" s="1">
        <v>0</v>
      </c>
      <c r="T8841" s="1">
        <v>0</v>
      </c>
      <c r="U8841" s="1">
        <v>21</v>
      </c>
      <c r="V8841" s="1">
        <v>1</v>
      </c>
      <c r="W8841" s="1">
        <v>0</v>
      </c>
      <c r="X8841" s="1">
        <v>0</v>
      </c>
      <c r="Y8841" s="1">
        <v>18.600000000000001</v>
      </c>
      <c r="Z8841" s="1">
        <v>0</v>
      </c>
      <c r="AA8841" s="1">
        <v>19</v>
      </c>
      <c r="AB8841" s="1">
        <v>9.6</v>
      </c>
      <c r="AC8841" s="1">
        <v>1</v>
      </c>
      <c r="AD8841" s="1">
        <v>9.6999999999999993</v>
      </c>
      <c r="AE8841" s="1">
        <v>20.3</v>
      </c>
      <c r="AF8841" s="1">
        <v>10.3</v>
      </c>
      <c r="AG8841" s="1">
        <v>0</v>
      </c>
      <c r="AH8841" s="1">
        <v>10.5</v>
      </c>
      <c r="AI8841" s="1">
        <v>10.7</v>
      </c>
      <c r="AJ8841" s="1">
        <v>0</v>
      </c>
      <c r="AK8841" s="1">
        <v>0</v>
      </c>
      <c r="AL8841" s="1">
        <v>0</v>
      </c>
      <c r="AM8841" s="1">
        <v>18.8</v>
      </c>
      <c r="AN8841" s="1">
        <v>0</v>
      </c>
      <c r="AO8841" s="1">
        <v>9.6</v>
      </c>
      <c r="AP8841" s="1">
        <v>19.2</v>
      </c>
      <c r="AQ8841" s="1">
        <v>0</v>
      </c>
      <c r="AR8841" s="1">
        <v>0</v>
      </c>
      <c r="AS8841" s="1">
        <v>0</v>
      </c>
      <c r="AT8841" s="1">
        <v>20.8</v>
      </c>
      <c r="AU8841" s="1">
        <v>0</v>
      </c>
      <c r="AV8841" s="1">
        <v>10.7</v>
      </c>
      <c r="AW8841" s="1">
        <v>10.9</v>
      </c>
      <c r="AX8841" s="1">
        <v>0</v>
      </c>
      <c r="AY8841" s="1">
        <v>0</v>
      </c>
      <c r="AZ8841" s="1">
        <v>0</v>
      </c>
      <c r="BA8841" s="1">
        <v>19</v>
      </c>
      <c r="BB8841" s="1">
        <v>0</v>
      </c>
      <c r="BC8841" s="1">
        <v>1</v>
      </c>
      <c r="BD8841" s="1">
        <v>0</v>
      </c>
      <c r="BE8841" s="1">
        <v>0</v>
      </c>
      <c r="BF8841" s="1">
        <v>10.3</v>
      </c>
      <c r="BG8841" s="1">
        <v>0</v>
      </c>
      <c r="BH8841" s="1">
        <v>53</v>
      </c>
      <c r="BI8841" s="1">
        <v>10.8</v>
      </c>
      <c r="BJ8841" s="1">
        <v>0</v>
      </c>
      <c r="BK8841" s="1">
        <v>0</v>
      </c>
      <c r="BL8841" s="1">
        <v>0</v>
      </c>
      <c r="BM8841" s="1">
        <v>0</v>
      </c>
    </row>
    <row r="8842" spans="1:65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1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1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1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1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1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1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1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1</v>
      </c>
      <c r="BJ8842" s="1">
        <v>0</v>
      </c>
      <c r="BK8842" s="1">
        <v>0</v>
      </c>
      <c r="BL8842" s="1">
        <v>0</v>
      </c>
      <c r="BM8842" s="1">
        <v>0</v>
      </c>
    </row>
    <row r="8843" spans="1:65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1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1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1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1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1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1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1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1</v>
      </c>
      <c r="BJ8843" s="1">
        <v>0</v>
      </c>
      <c r="BK8843" s="1">
        <v>0</v>
      </c>
      <c r="BL8843" s="1">
        <v>0</v>
      </c>
      <c r="BM8843" s="1">
        <v>0</v>
      </c>
    </row>
    <row r="8844" spans="1:65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1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0.6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1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1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1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1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1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1</v>
      </c>
      <c r="BJ8844" s="1">
        <v>0</v>
      </c>
      <c r="BK8844" s="1">
        <v>0</v>
      </c>
      <c r="BL8844" s="1">
        <v>0</v>
      </c>
      <c r="BM8844" s="1">
        <v>0</v>
      </c>
    </row>
    <row r="8845" spans="1:65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1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1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1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1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1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1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1</v>
      </c>
      <c r="BD8845" s="1">
        <v>9.6999999999999993</v>
      </c>
      <c r="BE8845" s="1">
        <v>0</v>
      </c>
      <c r="BF8845" s="1">
        <v>0</v>
      </c>
      <c r="BG8845" s="1">
        <v>0</v>
      </c>
      <c r="BH8845" s="1">
        <v>0</v>
      </c>
      <c r="BI8845" s="1">
        <v>1</v>
      </c>
      <c r="BJ8845" s="1">
        <v>0</v>
      </c>
      <c r="BK8845" s="1">
        <v>0</v>
      </c>
      <c r="BL8845" s="1">
        <v>0</v>
      </c>
      <c r="BM8845" s="1">
        <v>0</v>
      </c>
    </row>
    <row r="8846" spans="1:65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8</v>
      </c>
      <c r="P8846" s="1">
        <v>8.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1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8.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1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1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1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8.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1</v>
      </c>
      <c r="BJ8846" s="1">
        <v>0</v>
      </c>
      <c r="BK8846" s="1">
        <v>0</v>
      </c>
      <c r="BL8846" s="1">
        <v>0</v>
      </c>
      <c r="BM8846" s="1">
        <v>0</v>
      </c>
    </row>
    <row r="8847" spans="1:65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79.099999999999994</v>
      </c>
      <c r="M8847" s="1">
        <v>55.7</v>
      </c>
      <c r="N8847" s="1">
        <v>0</v>
      </c>
      <c r="O8847" s="1">
        <v>64.3</v>
      </c>
      <c r="P8847" s="1">
        <v>121</v>
      </c>
      <c r="Q8847" s="1">
        <v>64.8</v>
      </c>
      <c r="R8847" s="1">
        <v>16.2</v>
      </c>
      <c r="S8847" s="1">
        <v>105.9</v>
      </c>
      <c r="T8847" s="1">
        <v>65.3</v>
      </c>
      <c r="U8847" s="1">
        <v>40.9</v>
      </c>
      <c r="V8847" s="1">
        <v>81.900000000000006</v>
      </c>
      <c r="W8847" s="1">
        <v>41</v>
      </c>
      <c r="X8847" s="1">
        <v>24.6</v>
      </c>
      <c r="Y8847" s="1">
        <v>23.7</v>
      </c>
      <c r="Z8847" s="1">
        <v>47.7</v>
      </c>
      <c r="AA8847" s="1">
        <v>40</v>
      </c>
      <c r="AB8847" s="1">
        <v>48.2</v>
      </c>
      <c r="AC8847" s="1">
        <v>48.4</v>
      </c>
      <c r="AD8847" s="1">
        <v>32.4</v>
      </c>
      <c r="AE8847" s="1">
        <v>48.7</v>
      </c>
      <c r="AF8847" s="1">
        <v>40.700000000000003</v>
      </c>
      <c r="AG8847" s="1">
        <v>8.1999999999999993</v>
      </c>
      <c r="AH8847" s="1">
        <v>16.399999999999999</v>
      </c>
      <c r="AI8847" s="1">
        <v>24.6</v>
      </c>
      <c r="AJ8847" s="1">
        <v>16.399999999999999</v>
      </c>
      <c r="AK8847" s="1">
        <v>24.6</v>
      </c>
      <c r="AL8847" s="1">
        <v>55.4</v>
      </c>
      <c r="AM8847" s="1">
        <v>23.9</v>
      </c>
      <c r="AN8847" s="1">
        <v>120</v>
      </c>
      <c r="AO8847" s="1">
        <v>40.200000000000003</v>
      </c>
      <c r="AP8847" s="1">
        <v>72.599999999999994</v>
      </c>
      <c r="AQ8847" s="1">
        <v>40.5</v>
      </c>
      <c r="AR8847" s="1">
        <v>109</v>
      </c>
      <c r="AS8847" s="1">
        <v>0</v>
      </c>
      <c r="AT8847" s="1">
        <v>28</v>
      </c>
      <c r="AU8847" s="1">
        <v>47.4</v>
      </c>
      <c r="AV8847" s="1">
        <v>67.2</v>
      </c>
      <c r="AW8847" s="1">
        <v>48.7</v>
      </c>
      <c r="AX8847" s="1">
        <v>16.399999999999999</v>
      </c>
      <c r="AY8847" s="1">
        <v>63.3</v>
      </c>
      <c r="AZ8847" s="1">
        <v>23.9</v>
      </c>
      <c r="BA8847" s="1">
        <v>80</v>
      </c>
      <c r="BB8847" s="1">
        <v>56.2</v>
      </c>
      <c r="BC8847" s="1">
        <v>64.5</v>
      </c>
      <c r="BD8847" s="1">
        <v>24.3</v>
      </c>
      <c r="BE8847" s="1">
        <v>45.6</v>
      </c>
      <c r="BF8847" s="1">
        <v>55.5</v>
      </c>
      <c r="BG8847" s="1">
        <v>46.8</v>
      </c>
      <c r="BH8847" s="1">
        <v>47.5</v>
      </c>
      <c r="BI8847" s="1">
        <v>48.2</v>
      </c>
      <c r="BJ8847" s="1">
        <v>88</v>
      </c>
      <c r="BK8847" s="1">
        <v>74.099999999999994</v>
      </c>
      <c r="BL8847" s="1">
        <v>41.1</v>
      </c>
      <c r="BM8847" s="1">
        <v>74.099999999999994</v>
      </c>
    </row>
    <row r="8848" spans="1:65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7.9</v>
      </c>
      <c r="M8848" s="1">
        <v>0</v>
      </c>
      <c r="N8848" s="1">
        <v>0</v>
      </c>
      <c r="O8848" s="1">
        <v>8</v>
      </c>
      <c r="P8848" s="1">
        <v>1</v>
      </c>
      <c r="Q8848" s="1">
        <v>0</v>
      </c>
      <c r="R8848" s="1">
        <v>0</v>
      </c>
      <c r="S8848" s="1">
        <v>16.3</v>
      </c>
      <c r="T8848" s="1">
        <v>0</v>
      </c>
      <c r="U8848" s="1">
        <v>0</v>
      </c>
      <c r="V8848" s="1">
        <v>16.399999999999999</v>
      </c>
      <c r="W8848" s="1">
        <v>16.399999999999999</v>
      </c>
      <c r="X8848" s="1">
        <v>0</v>
      </c>
      <c r="Y8848" s="1">
        <v>15.8</v>
      </c>
      <c r="Z8848" s="1">
        <v>0</v>
      </c>
      <c r="AA8848" s="1">
        <v>16</v>
      </c>
      <c r="AB8848" s="1">
        <v>0</v>
      </c>
      <c r="AC8848" s="1">
        <v>1</v>
      </c>
      <c r="AD8848" s="1">
        <v>8.1</v>
      </c>
      <c r="AE8848" s="1">
        <v>0</v>
      </c>
      <c r="AF8848" s="1">
        <v>0</v>
      </c>
      <c r="AG8848" s="1">
        <v>0</v>
      </c>
      <c r="AH8848" s="1">
        <v>8.1999999999999993</v>
      </c>
      <c r="AI8848" s="1">
        <v>1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1</v>
      </c>
      <c r="AQ8848" s="1">
        <v>0</v>
      </c>
      <c r="AR8848" s="1">
        <v>0</v>
      </c>
      <c r="AS8848" s="1">
        <v>9.1999999999999993</v>
      </c>
      <c r="AT8848" s="1">
        <v>0</v>
      </c>
      <c r="AU8848" s="1">
        <v>0</v>
      </c>
      <c r="AV8848" s="1">
        <v>1</v>
      </c>
      <c r="AW8848" s="1">
        <v>0</v>
      </c>
      <c r="AX8848" s="1">
        <v>0</v>
      </c>
      <c r="AY8848" s="1">
        <v>7.9</v>
      </c>
      <c r="AZ8848" s="1">
        <v>0</v>
      </c>
      <c r="BA8848" s="1">
        <v>0</v>
      </c>
      <c r="BB8848" s="1">
        <v>0</v>
      </c>
      <c r="BC8848" s="1">
        <v>1</v>
      </c>
      <c r="BD8848" s="1">
        <v>16.2</v>
      </c>
      <c r="BE8848" s="1">
        <v>0</v>
      </c>
      <c r="BF8848" s="1">
        <v>0</v>
      </c>
      <c r="BG8848" s="1">
        <v>0</v>
      </c>
      <c r="BH8848" s="1">
        <v>0</v>
      </c>
      <c r="BI8848" s="1">
        <v>19.3</v>
      </c>
      <c r="BJ8848" s="1">
        <v>0</v>
      </c>
      <c r="BK8848" s="1">
        <v>0</v>
      </c>
      <c r="BL8848" s="1">
        <v>0</v>
      </c>
      <c r="BM8848" s="1">
        <v>0</v>
      </c>
    </row>
    <row r="8849" spans="1:65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7.9</v>
      </c>
      <c r="M8849" s="1">
        <v>0</v>
      </c>
      <c r="N8849" s="1">
        <v>0</v>
      </c>
      <c r="O8849" s="1">
        <v>0</v>
      </c>
      <c r="P8849" s="1">
        <v>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1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1</v>
      </c>
      <c r="AD8849" s="1">
        <v>8.1</v>
      </c>
      <c r="AE8849" s="1">
        <v>0</v>
      </c>
      <c r="AF8849" s="1">
        <v>0</v>
      </c>
      <c r="AG8849" s="1">
        <v>0</v>
      </c>
      <c r="AH8849" s="1">
        <v>0</v>
      </c>
      <c r="AI8849" s="1">
        <v>1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1</v>
      </c>
      <c r="AQ8849" s="1">
        <v>0</v>
      </c>
      <c r="AR8849" s="1">
        <v>45.4</v>
      </c>
      <c r="AS8849" s="1">
        <v>0</v>
      </c>
      <c r="AT8849" s="1">
        <v>0</v>
      </c>
      <c r="AU8849" s="1">
        <v>18.899999999999999</v>
      </c>
      <c r="AV8849" s="1">
        <v>9.6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1</v>
      </c>
      <c r="BD8849" s="1">
        <v>8.1</v>
      </c>
      <c r="BE8849" s="1">
        <v>0</v>
      </c>
      <c r="BF8849" s="1">
        <v>0</v>
      </c>
      <c r="BG8849" s="1">
        <v>0</v>
      </c>
      <c r="BH8849" s="1">
        <v>0</v>
      </c>
      <c r="BI8849" s="1">
        <v>1</v>
      </c>
      <c r="BJ8849" s="1">
        <v>9.8000000000000007</v>
      </c>
      <c r="BK8849" s="1">
        <v>0</v>
      </c>
      <c r="BL8849" s="1">
        <v>0</v>
      </c>
      <c r="BM8849" s="1">
        <v>0</v>
      </c>
    </row>
    <row r="8850" spans="1:65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1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1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24.1</v>
      </c>
      <c r="AC8850" s="1">
        <v>1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1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8.1</v>
      </c>
      <c r="AQ8850" s="1">
        <v>0</v>
      </c>
      <c r="AR8850" s="1">
        <v>0</v>
      </c>
      <c r="AS8850" s="1">
        <v>0</v>
      </c>
      <c r="AT8850" s="1">
        <v>0</v>
      </c>
      <c r="AU8850" s="1">
        <v>28.4</v>
      </c>
      <c r="AV8850" s="1">
        <v>1</v>
      </c>
      <c r="AW8850" s="1">
        <v>0</v>
      </c>
      <c r="AX8850" s="1">
        <v>0</v>
      </c>
      <c r="AY8850" s="1">
        <v>0</v>
      </c>
      <c r="AZ8850" s="1">
        <v>31.8</v>
      </c>
      <c r="BA8850" s="1">
        <v>24</v>
      </c>
      <c r="BB8850" s="1">
        <v>0</v>
      </c>
      <c r="BC8850" s="1">
        <v>1</v>
      </c>
      <c r="BD8850" s="1">
        <v>8.1</v>
      </c>
      <c r="BE8850" s="1">
        <v>0</v>
      </c>
      <c r="BF8850" s="1">
        <v>9.1999999999999993</v>
      </c>
      <c r="BG8850" s="1">
        <v>0</v>
      </c>
      <c r="BH8850" s="1">
        <v>9.5</v>
      </c>
      <c r="BI8850" s="1">
        <v>1</v>
      </c>
      <c r="BJ8850" s="1">
        <v>0</v>
      </c>
      <c r="BK8850" s="1">
        <v>0</v>
      </c>
      <c r="BL8850" s="1">
        <v>0</v>
      </c>
      <c r="BM8850" s="1">
        <v>0</v>
      </c>
    </row>
    <row r="8851" spans="1:65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1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1</v>
      </c>
      <c r="W8851" s="1">
        <v>8.1999999999999993</v>
      </c>
      <c r="X8851" s="1">
        <v>0</v>
      </c>
      <c r="Y8851" s="1">
        <v>0</v>
      </c>
      <c r="Z8851" s="1">
        <v>0</v>
      </c>
      <c r="AA8851" s="1">
        <v>16</v>
      </c>
      <c r="AB8851" s="1">
        <v>0</v>
      </c>
      <c r="AC8851" s="1">
        <v>1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1</v>
      </c>
      <c r="AJ8851" s="1">
        <v>0</v>
      </c>
      <c r="AK8851" s="1">
        <v>8.1999999999999993</v>
      </c>
      <c r="AL8851" s="1">
        <v>0</v>
      </c>
      <c r="AM8851" s="1">
        <v>0</v>
      </c>
      <c r="AN8851" s="1">
        <v>0</v>
      </c>
      <c r="AO8851" s="1">
        <v>0</v>
      </c>
      <c r="AP8851" s="1">
        <v>1</v>
      </c>
      <c r="AQ8851" s="1">
        <v>0</v>
      </c>
      <c r="AR8851" s="1">
        <v>0</v>
      </c>
      <c r="AS8851" s="1">
        <v>0</v>
      </c>
      <c r="AT8851" s="1">
        <v>0</v>
      </c>
      <c r="AU8851" s="1">
        <v>9.5</v>
      </c>
      <c r="AV8851" s="1">
        <v>1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1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1</v>
      </c>
      <c r="BJ8851" s="1">
        <v>0</v>
      </c>
      <c r="BK8851" s="1">
        <v>0</v>
      </c>
      <c r="BL8851" s="1">
        <v>0</v>
      </c>
      <c r="BM8851" s="1">
        <v>0</v>
      </c>
    </row>
    <row r="8852" spans="1:65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15.8</v>
      </c>
      <c r="M8852" s="1">
        <v>8</v>
      </c>
      <c r="N8852" s="1">
        <v>8</v>
      </c>
      <c r="O8852" s="1">
        <v>16.100000000000001</v>
      </c>
      <c r="P8852" s="1">
        <v>32.299999999999997</v>
      </c>
      <c r="Q8852" s="1">
        <v>16.2</v>
      </c>
      <c r="R8852" s="1">
        <v>32.5</v>
      </c>
      <c r="S8852" s="1">
        <v>48.9</v>
      </c>
      <c r="T8852" s="1">
        <v>8.1999999999999993</v>
      </c>
      <c r="U8852" s="1">
        <v>0</v>
      </c>
      <c r="V8852" s="1">
        <v>40.9</v>
      </c>
      <c r="W8852" s="1">
        <v>8.1999999999999993</v>
      </c>
      <c r="X8852" s="1">
        <v>24.6</v>
      </c>
      <c r="Y8852" s="1">
        <v>0</v>
      </c>
      <c r="Z8852" s="1">
        <v>8</v>
      </c>
      <c r="AA8852" s="1">
        <v>32</v>
      </c>
      <c r="AB8852" s="1">
        <v>8</v>
      </c>
      <c r="AC8852" s="1">
        <v>8.1</v>
      </c>
      <c r="AD8852" s="1">
        <v>32.4</v>
      </c>
      <c r="AE8852" s="1">
        <v>24.4</v>
      </c>
      <c r="AF8852" s="1">
        <v>16.3</v>
      </c>
      <c r="AG8852" s="1">
        <v>0</v>
      </c>
      <c r="AH8852" s="1">
        <v>16.399999999999999</v>
      </c>
      <c r="AI8852" s="1">
        <v>49.1</v>
      </c>
      <c r="AJ8852" s="1">
        <v>0</v>
      </c>
      <c r="AK8852" s="1">
        <v>24.6</v>
      </c>
      <c r="AL8852" s="1">
        <v>0</v>
      </c>
      <c r="AM8852" s="1">
        <v>0</v>
      </c>
      <c r="AN8852" s="1">
        <v>8</v>
      </c>
      <c r="AO8852" s="1">
        <v>0</v>
      </c>
      <c r="AP8852" s="1">
        <v>1</v>
      </c>
      <c r="AQ8852" s="1">
        <v>16.2</v>
      </c>
      <c r="AR8852" s="1">
        <v>0</v>
      </c>
      <c r="AS8852" s="1">
        <v>9.1999999999999993</v>
      </c>
      <c r="AT8852" s="1">
        <v>46.6</v>
      </c>
      <c r="AU8852" s="1">
        <v>9.5</v>
      </c>
      <c r="AV8852" s="1">
        <v>19.2</v>
      </c>
      <c r="AW8852" s="1">
        <v>39</v>
      </c>
      <c r="AX8852" s="1">
        <v>0</v>
      </c>
      <c r="AY8852" s="1">
        <v>47.4</v>
      </c>
      <c r="AZ8852" s="1">
        <v>23.9</v>
      </c>
      <c r="BA8852" s="1">
        <v>32</v>
      </c>
      <c r="BB8852" s="1">
        <v>24.1</v>
      </c>
      <c r="BC8852" s="1">
        <v>16.100000000000001</v>
      </c>
      <c r="BD8852" s="1">
        <v>0</v>
      </c>
      <c r="BE8852" s="1">
        <v>18.2</v>
      </c>
      <c r="BF8852" s="1">
        <v>0</v>
      </c>
      <c r="BG8852" s="1">
        <v>0</v>
      </c>
      <c r="BH8852" s="1">
        <v>19</v>
      </c>
      <c r="BI8852" s="1">
        <v>19.3</v>
      </c>
      <c r="BJ8852" s="1">
        <v>9.8000000000000007</v>
      </c>
      <c r="BK8852" s="1">
        <v>9.3000000000000007</v>
      </c>
      <c r="BL8852" s="1">
        <v>0</v>
      </c>
      <c r="BM8852" s="1">
        <v>9.3000000000000007</v>
      </c>
    </row>
    <row r="8853" spans="1:65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1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1</v>
      </c>
      <c r="W8853" s="1">
        <v>0</v>
      </c>
      <c r="X8853" s="1">
        <v>0</v>
      </c>
      <c r="Y8853" s="1">
        <v>0</v>
      </c>
      <c r="Z8853" s="1">
        <v>8</v>
      </c>
      <c r="AA8853" s="1">
        <v>0</v>
      </c>
      <c r="AB8853" s="1">
        <v>0</v>
      </c>
      <c r="AC8853" s="1">
        <v>1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1</v>
      </c>
      <c r="AJ8853" s="1">
        <v>0</v>
      </c>
      <c r="AK8853" s="1">
        <v>0</v>
      </c>
      <c r="AL8853" s="1">
        <v>0</v>
      </c>
      <c r="AM8853" s="1">
        <v>15.9</v>
      </c>
      <c r="AN8853" s="1">
        <v>0</v>
      </c>
      <c r="AO8853" s="1">
        <v>0</v>
      </c>
      <c r="AP8853" s="1">
        <v>1</v>
      </c>
      <c r="AQ8853" s="1">
        <v>0</v>
      </c>
      <c r="AR8853" s="1">
        <v>0</v>
      </c>
      <c r="AS8853" s="1">
        <v>0</v>
      </c>
      <c r="AT8853" s="1">
        <v>9.3000000000000007</v>
      </c>
      <c r="AU8853" s="1">
        <v>0</v>
      </c>
      <c r="AV8853" s="1">
        <v>1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1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1</v>
      </c>
      <c r="BJ8853" s="1">
        <v>0</v>
      </c>
      <c r="BK8853" s="1">
        <v>0</v>
      </c>
      <c r="BL8853" s="1">
        <v>0</v>
      </c>
      <c r="BM8853" s="1">
        <v>0</v>
      </c>
    </row>
    <row r="8854" spans="1:65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1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1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1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1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1</v>
      </c>
      <c r="AQ8854" s="1">
        <v>0</v>
      </c>
      <c r="AR8854" s="1">
        <v>0</v>
      </c>
      <c r="AS8854" s="1">
        <v>0</v>
      </c>
      <c r="AT8854" s="1">
        <v>18.7</v>
      </c>
      <c r="AU8854" s="1">
        <v>0</v>
      </c>
      <c r="AV8854" s="1">
        <v>1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1</v>
      </c>
      <c r="BD8854" s="1">
        <v>0</v>
      </c>
      <c r="BE8854" s="1">
        <v>0</v>
      </c>
      <c r="BF8854" s="1">
        <v>0</v>
      </c>
      <c r="BG8854" s="1">
        <v>0</v>
      </c>
      <c r="BH8854" s="1">
        <v>9.5</v>
      </c>
      <c r="BI8854" s="1">
        <v>1</v>
      </c>
      <c r="BJ8854" s="1">
        <v>0</v>
      </c>
      <c r="BK8854" s="1">
        <v>0</v>
      </c>
      <c r="BL8854" s="1">
        <v>0</v>
      </c>
      <c r="BM8854" s="1">
        <v>0</v>
      </c>
    </row>
    <row r="8855" spans="1:65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1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1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1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1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1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1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1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1</v>
      </c>
      <c r="BJ8855" s="1">
        <v>0</v>
      </c>
      <c r="BK8855" s="1">
        <v>0</v>
      </c>
      <c r="BL8855" s="1">
        <v>0</v>
      </c>
      <c r="BM8855" s="1">
        <v>92.7</v>
      </c>
    </row>
    <row r="8856" spans="1:65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1</v>
      </c>
      <c r="Q8856" s="1">
        <v>0</v>
      </c>
      <c r="R8856" s="1">
        <v>0</v>
      </c>
      <c r="S8856" s="1">
        <v>0</v>
      </c>
      <c r="T8856" s="1">
        <v>8.1999999999999993</v>
      </c>
      <c r="U8856" s="1">
        <v>0</v>
      </c>
      <c r="V8856" s="1">
        <v>1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1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1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1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1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1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1</v>
      </c>
      <c r="BJ8856" s="1">
        <v>0</v>
      </c>
      <c r="BK8856" s="1">
        <v>9.3000000000000007</v>
      </c>
      <c r="BL8856" s="1">
        <v>0</v>
      </c>
      <c r="BM8856" s="1">
        <v>9.3000000000000007</v>
      </c>
    </row>
    <row r="8857" spans="1:65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7.9</v>
      </c>
      <c r="M8857" s="1">
        <v>8</v>
      </c>
      <c r="N8857" s="1">
        <v>8</v>
      </c>
      <c r="O8857" s="1">
        <v>16.100000000000001</v>
      </c>
      <c r="P8857" s="1">
        <v>16.100000000000001</v>
      </c>
      <c r="Q8857" s="1">
        <v>8.1</v>
      </c>
      <c r="R8857" s="1">
        <v>0</v>
      </c>
      <c r="S8857" s="1">
        <v>9.1</v>
      </c>
      <c r="T8857" s="1">
        <v>9.3000000000000007</v>
      </c>
      <c r="U8857" s="1">
        <v>9.4</v>
      </c>
      <c r="V8857" s="1">
        <v>9.5</v>
      </c>
      <c r="W8857" s="1">
        <v>9.6999999999999993</v>
      </c>
      <c r="X8857" s="1">
        <v>0</v>
      </c>
      <c r="Y8857" s="1">
        <v>0</v>
      </c>
      <c r="Z8857" s="1">
        <v>0</v>
      </c>
      <c r="AA8857" s="1">
        <v>8</v>
      </c>
      <c r="AB8857" s="1">
        <v>0</v>
      </c>
      <c r="AC8857" s="1">
        <v>8.1</v>
      </c>
      <c r="AD8857" s="1">
        <v>0</v>
      </c>
      <c r="AE8857" s="1">
        <v>0</v>
      </c>
      <c r="AF8857" s="1">
        <v>0</v>
      </c>
      <c r="AG8857" s="1">
        <v>27.9</v>
      </c>
      <c r="AH8857" s="1">
        <v>0</v>
      </c>
      <c r="AI8857" s="1">
        <v>9.6</v>
      </c>
      <c r="AJ8857" s="1">
        <v>9.6999999999999993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1</v>
      </c>
      <c r="AQ8857" s="1">
        <v>0</v>
      </c>
      <c r="AR8857" s="1">
        <v>9.1</v>
      </c>
      <c r="AS8857" s="1">
        <v>9.1999999999999993</v>
      </c>
      <c r="AT8857" s="1">
        <v>0</v>
      </c>
      <c r="AU8857" s="1">
        <v>0</v>
      </c>
      <c r="AV8857" s="1">
        <v>1</v>
      </c>
      <c r="AW8857" s="1">
        <v>9.6999999999999993</v>
      </c>
      <c r="AX8857" s="1">
        <v>0</v>
      </c>
      <c r="AY8857" s="1">
        <v>0</v>
      </c>
      <c r="AZ8857" s="1">
        <v>15.9</v>
      </c>
      <c r="BA8857" s="1">
        <v>8</v>
      </c>
      <c r="BB8857" s="1">
        <v>0</v>
      </c>
      <c r="BC8857" s="1">
        <v>8.1</v>
      </c>
      <c r="BD8857" s="1">
        <v>0</v>
      </c>
      <c r="BE8857" s="1">
        <v>9.1</v>
      </c>
      <c r="BF8857" s="1">
        <v>0</v>
      </c>
      <c r="BG8857" s="1">
        <v>18.7</v>
      </c>
      <c r="BH8857" s="1">
        <v>9.5</v>
      </c>
      <c r="BI8857" s="1">
        <v>1</v>
      </c>
      <c r="BJ8857" s="1">
        <v>29.3</v>
      </c>
      <c r="BK8857" s="1">
        <v>9.3000000000000007</v>
      </c>
      <c r="BL8857" s="1">
        <v>16.399999999999999</v>
      </c>
      <c r="BM8857" s="1">
        <v>9.3000000000000007</v>
      </c>
    </row>
    <row r="8858" spans="1:65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26.5</v>
      </c>
      <c r="M8858" s="1">
        <v>151.19999999999999</v>
      </c>
      <c r="N8858" s="1">
        <v>88</v>
      </c>
      <c r="O8858" s="1">
        <v>241</v>
      </c>
      <c r="P8858" s="1">
        <v>169.3</v>
      </c>
      <c r="Q8858" s="1">
        <v>178.2</v>
      </c>
      <c r="R8858" s="1">
        <v>144.30000000000001</v>
      </c>
      <c r="S8858" s="1">
        <v>292.8</v>
      </c>
      <c r="T8858" s="1">
        <v>194.6</v>
      </c>
      <c r="U8858" s="1">
        <v>225.7</v>
      </c>
      <c r="V8858" s="1">
        <v>162.19999999999999</v>
      </c>
      <c r="W8858" s="1">
        <v>154.80000000000001</v>
      </c>
      <c r="X8858" s="1">
        <v>82</v>
      </c>
      <c r="Y8858" s="1">
        <v>126.5</v>
      </c>
      <c r="Z8858" s="1">
        <v>230.7</v>
      </c>
      <c r="AA8858" s="1">
        <v>144</v>
      </c>
      <c r="AB8858" s="1">
        <v>208.8</v>
      </c>
      <c r="AC8858" s="1">
        <v>96.8</v>
      </c>
      <c r="AD8858" s="1">
        <v>170.1</v>
      </c>
      <c r="AE8858" s="1">
        <v>171.9</v>
      </c>
      <c r="AF8858" s="1">
        <v>202</v>
      </c>
      <c r="AG8858" s="1">
        <v>65.099999999999994</v>
      </c>
      <c r="AH8858" s="1">
        <v>94.4</v>
      </c>
      <c r="AI8858" s="1">
        <v>143.6</v>
      </c>
      <c r="AJ8858" s="1">
        <v>135.9</v>
      </c>
      <c r="AK8858" s="1">
        <v>123.1</v>
      </c>
      <c r="AL8858" s="1">
        <v>189.8</v>
      </c>
      <c r="AM8858" s="1">
        <v>198.9</v>
      </c>
      <c r="AN8858" s="1">
        <v>144</v>
      </c>
      <c r="AO8858" s="1">
        <v>192.8</v>
      </c>
      <c r="AP8858" s="1">
        <v>88.7</v>
      </c>
      <c r="AQ8858" s="1">
        <v>153.9</v>
      </c>
      <c r="AR8858" s="1">
        <v>227.1</v>
      </c>
      <c r="AS8858" s="1">
        <v>193.5</v>
      </c>
      <c r="AT8858" s="1">
        <v>121.3</v>
      </c>
      <c r="AU8858" s="1">
        <v>151.6</v>
      </c>
      <c r="AV8858" s="1">
        <v>182.5</v>
      </c>
      <c r="AW8858" s="1">
        <v>155.9</v>
      </c>
      <c r="AX8858" s="1">
        <v>90.3</v>
      </c>
      <c r="AY8858" s="1">
        <v>158.19999999999999</v>
      </c>
      <c r="AZ8858" s="1">
        <v>183</v>
      </c>
      <c r="BA8858" s="1">
        <v>239.9</v>
      </c>
      <c r="BB8858" s="1">
        <v>184.7</v>
      </c>
      <c r="BC8858" s="1">
        <v>193.5</v>
      </c>
      <c r="BD8858" s="1">
        <v>186.2</v>
      </c>
      <c r="BE8858" s="1">
        <v>173.2</v>
      </c>
      <c r="BF8858" s="1">
        <v>101.7</v>
      </c>
      <c r="BG8858" s="1">
        <v>93.6</v>
      </c>
      <c r="BH8858" s="1">
        <v>171.1</v>
      </c>
      <c r="BI8858" s="1">
        <v>144.6</v>
      </c>
      <c r="BJ8858" s="1">
        <v>117.3</v>
      </c>
      <c r="BK8858" s="1">
        <v>194.6</v>
      </c>
      <c r="BL8858" s="1">
        <v>98.6</v>
      </c>
      <c r="BM8858" s="1">
        <v>194.6</v>
      </c>
    </row>
    <row r="8859" spans="1:65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7.9</v>
      </c>
      <c r="M8859" s="1">
        <v>15.9</v>
      </c>
      <c r="N8859" s="1">
        <v>24</v>
      </c>
      <c r="O8859" s="1">
        <v>16.100000000000001</v>
      </c>
      <c r="P8859" s="1">
        <v>8.1</v>
      </c>
      <c r="Q8859" s="1">
        <v>0</v>
      </c>
      <c r="R8859" s="1">
        <v>45.1</v>
      </c>
      <c r="S8859" s="1">
        <v>9.1</v>
      </c>
      <c r="T8859" s="1">
        <v>0</v>
      </c>
      <c r="U8859" s="1">
        <v>18.8</v>
      </c>
      <c r="V8859" s="1">
        <v>28.6</v>
      </c>
      <c r="W8859" s="1">
        <v>19.3</v>
      </c>
      <c r="X8859" s="1">
        <v>0</v>
      </c>
      <c r="Y8859" s="1">
        <v>15.8</v>
      </c>
      <c r="Z8859" s="1">
        <v>8</v>
      </c>
      <c r="AA8859" s="1">
        <v>40</v>
      </c>
      <c r="AB8859" s="1">
        <v>16.100000000000001</v>
      </c>
      <c r="AC8859" s="1">
        <v>8.1</v>
      </c>
      <c r="AD8859" s="1">
        <v>24.3</v>
      </c>
      <c r="AE8859" s="1">
        <v>0</v>
      </c>
      <c r="AF8859" s="1">
        <v>9.1999999999999993</v>
      </c>
      <c r="AG8859" s="1">
        <v>9.3000000000000007</v>
      </c>
      <c r="AH8859" s="1">
        <v>9.4</v>
      </c>
      <c r="AI8859" s="1">
        <v>1</v>
      </c>
      <c r="AJ8859" s="1">
        <v>19.399999999999999</v>
      </c>
      <c r="AK8859" s="1">
        <v>16.399999999999999</v>
      </c>
      <c r="AL8859" s="1">
        <v>0</v>
      </c>
      <c r="AM8859" s="1">
        <v>0</v>
      </c>
      <c r="AN8859" s="1">
        <v>0</v>
      </c>
      <c r="AO8859" s="1">
        <v>8</v>
      </c>
      <c r="AP8859" s="1">
        <v>1</v>
      </c>
      <c r="AQ8859" s="1">
        <v>32.4</v>
      </c>
      <c r="AR8859" s="1">
        <v>18.2</v>
      </c>
      <c r="AS8859" s="1">
        <v>27.6</v>
      </c>
      <c r="AT8859" s="1">
        <v>9.3000000000000007</v>
      </c>
      <c r="AU8859" s="1">
        <v>0</v>
      </c>
      <c r="AV8859" s="1">
        <v>38.4</v>
      </c>
      <c r="AW8859" s="1">
        <v>9.6999999999999993</v>
      </c>
      <c r="AX8859" s="1">
        <v>0</v>
      </c>
      <c r="AY8859" s="1">
        <v>7.9</v>
      </c>
      <c r="AZ8859" s="1">
        <v>0</v>
      </c>
      <c r="BA8859" s="1">
        <v>0</v>
      </c>
      <c r="BB8859" s="1">
        <v>16.100000000000001</v>
      </c>
      <c r="BC8859" s="1">
        <v>8.1</v>
      </c>
      <c r="BD8859" s="1">
        <v>24.3</v>
      </c>
      <c r="BE8859" s="1">
        <v>45.6</v>
      </c>
      <c r="BF8859" s="1">
        <v>9.1999999999999993</v>
      </c>
      <c r="BG8859" s="1">
        <v>18.7</v>
      </c>
      <c r="BH8859" s="1">
        <v>19</v>
      </c>
      <c r="BI8859" s="1">
        <v>28.9</v>
      </c>
      <c r="BJ8859" s="1">
        <v>19.600000000000001</v>
      </c>
      <c r="BK8859" s="1">
        <v>0</v>
      </c>
      <c r="BL8859" s="1">
        <v>16.399999999999999</v>
      </c>
      <c r="BM8859" s="1">
        <v>0</v>
      </c>
    </row>
    <row r="8860" spans="1:65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15.8</v>
      </c>
      <c r="M8860" s="1">
        <v>31.8</v>
      </c>
      <c r="N8860" s="1">
        <v>8</v>
      </c>
      <c r="O8860" s="1">
        <v>16.100000000000001</v>
      </c>
      <c r="P8860" s="1">
        <v>40.299999999999997</v>
      </c>
      <c r="Q8860" s="1">
        <v>8.1</v>
      </c>
      <c r="R8860" s="1">
        <v>18</v>
      </c>
      <c r="S8860" s="1">
        <v>128.1</v>
      </c>
      <c r="T8860" s="1">
        <v>74.099999999999994</v>
      </c>
      <c r="U8860" s="1">
        <v>37.6</v>
      </c>
      <c r="V8860" s="1">
        <v>38.200000000000003</v>
      </c>
      <c r="W8860" s="1">
        <v>58</v>
      </c>
      <c r="X8860" s="1">
        <v>49.2</v>
      </c>
      <c r="Y8860" s="1">
        <v>23.7</v>
      </c>
      <c r="Z8860" s="1">
        <v>0</v>
      </c>
      <c r="AA8860" s="1">
        <v>16</v>
      </c>
      <c r="AB8860" s="1">
        <v>40.200000000000003</v>
      </c>
      <c r="AC8860" s="1">
        <v>32.299999999999997</v>
      </c>
      <c r="AD8860" s="1">
        <v>32.4</v>
      </c>
      <c r="AE8860" s="1">
        <v>18.100000000000001</v>
      </c>
      <c r="AF8860" s="1">
        <v>27.5</v>
      </c>
      <c r="AG8860" s="1">
        <v>65.099999999999994</v>
      </c>
      <c r="AH8860" s="1">
        <v>28.3</v>
      </c>
      <c r="AI8860" s="1">
        <v>67</v>
      </c>
      <c r="AJ8860" s="1">
        <v>68</v>
      </c>
      <c r="AK8860" s="1">
        <v>41</v>
      </c>
      <c r="AL8860" s="1">
        <v>47.4</v>
      </c>
      <c r="AM8860" s="1">
        <v>31.8</v>
      </c>
      <c r="AN8860" s="1">
        <v>0</v>
      </c>
      <c r="AO8860" s="1">
        <v>32.1</v>
      </c>
      <c r="AP8860" s="1">
        <v>8.1</v>
      </c>
      <c r="AQ8860" s="1">
        <v>56.7</v>
      </c>
      <c r="AR8860" s="1">
        <v>27.2</v>
      </c>
      <c r="AS8860" s="1">
        <v>55.3</v>
      </c>
      <c r="AT8860" s="1">
        <v>65.3</v>
      </c>
      <c r="AU8860" s="1">
        <v>104.2</v>
      </c>
      <c r="AV8860" s="1">
        <v>76.8</v>
      </c>
      <c r="AW8860" s="1">
        <v>39</v>
      </c>
      <c r="AX8860" s="1">
        <v>41</v>
      </c>
      <c r="AY8860" s="1">
        <v>31.6</v>
      </c>
      <c r="AZ8860" s="1">
        <v>15.9</v>
      </c>
      <c r="BA8860" s="1">
        <v>8</v>
      </c>
      <c r="BB8860" s="1">
        <v>32.1</v>
      </c>
      <c r="BC8860" s="1">
        <v>40.299999999999997</v>
      </c>
      <c r="BD8860" s="1">
        <v>48.6</v>
      </c>
      <c r="BE8860" s="1">
        <v>27.4</v>
      </c>
      <c r="BF8860" s="1">
        <v>37</v>
      </c>
      <c r="BG8860" s="1">
        <v>65.5</v>
      </c>
      <c r="BH8860" s="1">
        <v>95.1</v>
      </c>
      <c r="BI8860" s="1">
        <v>57.8</v>
      </c>
      <c r="BJ8860" s="1">
        <v>97.8</v>
      </c>
      <c r="BK8860" s="1">
        <v>74.099999999999994</v>
      </c>
      <c r="BL8860" s="1">
        <v>8.1999999999999993</v>
      </c>
      <c r="BM8860" s="1">
        <v>74.099999999999994</v>
      </c>
    </row>
    <row r="8861" spans="1:65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15.8</v>
      </c>
      <c r="M8861" s="1">
        <v>15.9</v>
      </c>
      <c r="N8861" s="1">
        <v>0</v>
      </c>
      <c r="O8861" s="1">
        <v>32.1</v>
      </c>
      <c r="P8861" s="1">
        <v>56.4</v>
      </c>
      <c r="Q8861" s="1">
        <v>40.5</v>
      </c>
      <c r="R8861" s="1">
        <v>45.1</v>
      </c>
      <c r="S8861" s="1">
        <v>9.1</v>
      </c>
      <c r="T8861" s="1">
        <v>18.5</v>
      </c>
      <c r="U8861" s="1">
        <v>37.6</v>
      </c>
      <c r="V8861" s="1">
        <v>38.200000000000003</v>
      </c>
      <c r="W8861" s="1">
        <v>38.700000000000003</v>
      </c>
      <c r="X8861" s="1">
        <v>32.799999999999997</v>
      </c>
      <c r="Y8861" s="1">
        <v>39.5</v>
      </c>
      <c r="Z8861" s="1">
        <v>23.9</v>
      </c>
      <c r="AA8861" s="1">
        <v>56</v>
      </c>
      <c r="AB8861" s="1">
        <v>72.3</v>
      </c>
      <c r="AC8861" s="1">
        <v>48.4</v>
      </c>
      <c r="AD8861" s="1">
        <v>24.3</v>
      </c>
      <c r="AE8861" s="1">
        <v>99.5</v>
      </c>
      <c r="AF8861" s="1">
        <v>45.9</v>
      </c>
      <c r="AG8861" s="1">
        <v>83.7</v>
      </c>
      <c r="AH8861" s="1">
        <v>47.2</v>
      </c>
      <c r="AI8861" s="1">
        <v>76.599999999999994</v>
      </c>
      <c r="AJ8861" s="1">
        <v>48.5</v>
      </c>
      <c r="AK8861" s="1">
        <v>32.799999999999997</v>
      </c>
      <c r="AL8861" s="1">
        <v>39.5</v>
      </c>
      <c r="AM8861" s="1">
        <v>63.6</v>
      </c>
      <c r="AN8861" s="1">
        <v>40</v>
      </c>
      <c r="AO8861" s="1">
        <v>48.2</v>
      </c>
      <c r="AP8861" s="1">
        <v>40.299999999999997</v>
      </c>
      <c r="AQ8861" s="1">
        <v>56.7</v>
      </c>
      <c r="AR8861" s="1">
        <v>9.1</v>
      </c>
      <c r="AS8861" s="1">
        <v>55.3</v>
      </c>
      <c r="AT8861" s="1">
        <v>130.6</v>
      </c>
      <c r="AU8861" s="1">
        <v>104.2</v>
      </c>
      <c r="AV8861" s="1">
        <v>86.5</v>
      </c>
      <c r="AW8861" s="1">
        <v>48.7</v>
      </c>
      <c r="AX8861" s="1">
        <v>16.399999999999999</v>
      </c>
      <c r="AY8861" s="1">
        <v>39.5</v>
      </c>
      <c r="AZ8861" s="1">
        <v>23.9</v>
      </c>
      <c r="BA8861" s="1">
        <v>64</v>
      </c>
      <c r="BB8861" s="1">
        <v>32.1</v>
      </c>
      <c r="BC8861" s="1">
        <v>40.299999999999997</v>
      </c>
      <c r="BD8861" s="1">
        <v>81</v>
      </c>
      <c r="BE8861" s="1">
        <v>63.8</v>
      </c>
      <c r="BF8861" s="1">
        <v>37</v>
      </c>
      <c r="BG8861" s="1">
        <v>37.4</v>
      </c>
      <c r="BH8861" s="1">
        <v>47.5</v>
      </c>
      <c r="BI8861" s="1">
        <v>67.5</v>
      </c>
      <c r="BJ8861" s="1">
        <v>97.8</v>
      </c>
      <c r="BK8861" s="1">
        <v>18.5</v>
      </c>
      <c r="BL8861" s="1">
        <v>41.1</v>
      </c>
      <c r="BM8861" s="1">
        <v>18.5</v>
      </c>
    </row>
    <row r="8862" spans="1:65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1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1</v>
      </c>
      <c r="W8862" s="1">
        <v>19.3</v>
      </c>
      <c r="X8862" s="1">
        <v>0</v>
      </c>
      <c r="Y8862" s="1">
        <v>0</v>
      </c>
      <c r="Z8862" s="1">
        <v>0</v>
      </c>
      <c r="AA8862" s="1">
        <v>8</v>
      </c>
      <c r="AB8862" s="1">
        <v>0</v>
      </c>
      <c r="AC8862" s="1">
        <v>1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1</v>
      </c>
      <c r="AJ8862" s="1">
        <v>0</v>
      </c>
      <c r="AK8862" s="1">
        <v>8.1999999999999993</v>
      </c>
      <c r="AL8862" s="1">
        <v>0</v>
      </c>
      <c r="AM8862" s="1">
        <v>0</v>
      </c>
      <c r="AN8862" s="1">
        <v>0</v>
      </c>
      <c r="AO8862" s="1">
        <v>0</v>
      </c>
      <c r="AP8862" s="1">
        <v>1</v>
      </c>
      <c r="AQ8862" s="1">
        <v>0</v>
      </c>
      <c r="AR8862" s="1">
        <v>0</v>
      </c>
      <c r="AS8862" s="1">
        <v>0</v>
      </c>
      <c r="AT8862" s="1">
        <v>0</v>
      </c>
      <c r="AU8862" s="1">
        <v>9.5</v>
      </c>
      <c r="AV8862" s="1">
        <v>1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1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1</v>
      </c>
      <c r="BJ8862" s="1">
        <v>0</v>
      </c>
      <c r="BK8862" s="1">
        <v>0</v>
      </c>
      <c r="BL8862" s="1">
        <v>0</v>
      </c>
      <c r="BM8862" s="1">
        <v>0</v>
      </c>
    </row>
    <row r="8863" spans="1:65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50.19999999999999</v>
      </c>
      <c r="M8863" s="1">
        <v>143.19999999999999</v>
      </c>
      <c r="N8863" s="1">
        <v>112</v>
      </c>
      <c r="O8863" s="1">
        <v>64.3</v>
      </c>
      <c r="P8863" s="1">
        <v>209.7</v>
      </c>
      <c r="Q8863" s="1">
        <v>137.69999999999999</v>
      </c>
      <c r="R8863" s="1">
        <v>180.3</v>
      </c>
      <c r="S8863" s="1">
        <v>183</v>
      </c>
      <c r="T8863" s="1">
        <v>194.6</v>
      </c>
      <c r="U8863" s="1">
        <v>84.7</v>
      </c>
      <c r="V8863" s="1">
        <v>171.7</v>
      </c>
      <c r="W8863" s="1">
        <v>164.4</v>
      </c>
      <c r="X8863" s="1">
        <v>106.7</v>
      </c>
      <c r="Y8863" s="1">
        <v>110.7</v>
      </c>
      <c r="Z8863" s="1">
        <v>175</v>
      </c>
      <c r="AA8863" s="1">
        <v>136</v>
      </c>
      <c r="AB8863" s="1">
        <v>88.4</v>
      </c>
      <c r="AC8863" s="1">
        <v>104.8</v>
      </c>
      <c r="AD8863" s="1">
        <v>145.80000000000001</v>
      </c>
      <c r="AE8863" s="1">
        <v>144.80000000000001</v>
      </c>
      <c r="AF8863" s="1">
        <v>192.8</v>
      </c>
      <c r="AG8863" s="1">
        <v>130.19999999999999</v>
      </c>
      <c r="AH8863" s="1">
        <v>122.7</v>
      </c>
      <c r="AI8863" s="1">
        <v>86.2</v>
      </c>
      <c r="AJ8863" s="1">
        <v>106.8</v>
      </c>
      <c r="AK8863" s="1">
        <v>49.2</v>
      </c>
      <c r="AL8863" s="1">
        <v>79.099999999999994</v>
      </c>
      <c r="AM8863" s="1">
        <v>87.5</v>
      </c>
      <c r="AN8863" s="1">
        <v>200</v>
      </c>
      <c r="AO8863" s="1">
        <v>128.5</v>
      </c>
      <c r="AP8863" s="1">
        <v>137.1</v>
      </c>
      <c r="AQ8863" s="1">
        <v>210.5</v>
      </c>
      <c r="AR8863" s="1">
        <v>136.19999999999999</v>
      </c>
      <c r="AS8863" s="1">
        <v>119.8</v>
      </c>
      <c r="AT8863" s="1">
        <v>167.9</v>
      </c>
      <c r="AU8863" s="1">
        <v>142.1</v>
      </c>
      <c r="AV8863" s="1">
        <v>144.1</v>
      </c>
      <c r="AW8863" s="1">
        <v>214.3</v>
      </c>
      <c r="AX8863" s="1">
        <v>106.7</v>
      </c>
      <c r="AY8863" s="1">
        <v>118.6</v>
      </c>
      <c r="AZ8863" s="1">
        <v>119.3</v>
      </c>
      <c r="BA8863" s="1">
        <v>104</v>
      </c>
      <c r="BB8863" s="1">
        <v>104.4</v>
      </c>
      <c r="BC8863" s="1">
        <v>112.9</v>
      </c>
      <c r="BD8863" s="1">
        <v>137.69999999999999</v>
      </c>
      <c r="BE8863" s="1">
        <v>127.6</v>
      </c>
      <c r="BF8863" s="1">
        <v>101.7</v>
      </c>
      <c r="BG8863" s="1">
        <v>140.4</v>
      </c>
      <c r="BH8863" s="1">
        <v>142.6</v>
      </c>
      <c r="BI8863" s="1">
        <v>173.5</v>
      </c>
      <c r="BJ8863" s="1">
        <v>185.8</v>
      </c>
      <c r="BK8863" s="1">
        <v>194.6</v>
      </c>
      <c r="BL8863" s="1">
        <v>74</v>
      </c>
      <c r="BM8863" s="1">
        <v>194.6</v>
      </c>
    </row>
    <row r="8864" spans="1:65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8</v>
      </c>
      <c r="N8864" s="1">
        <v>0</v>
      </c>
      <c r="O8864" s="1">
        <v>0</v>
      </c>
      <c r="P8864" s="1">
        <v>1</v>
      </c>
      <c r="Q8864" s="1">
        <v>8.1</v>
      </c>
      <c r="R8864" s="1">
        <v>0</v>
      </c>
      <c r="S8864" s="1">
        <v>45.7</v>
      </c>
      <c r="T8864" s="1">
        <v>27.8</v>
      </c>
      <c r="U8864" s="1">
        <v>28.2</v>
      </c>
      <c r="V8864" s="1">
        <v>1</v>
      </c>
      <c r="W8864" s="1">
        <v>19.3</v>
      </c>
      <c r="X8864" s="1">
        <v>8.1999999999999993</v>
      </c>
      <c r="Y8864" s="1">
        <v>0</v>
      </c>
      <c r="Z8864" s="1">
        <v>8</v>
      </c>
      <c r="AA8864" s="1">
        <v>8</v>
      </c>
      <c r="AB8864" s="1">
        <v>8</v>
      </c>
      <c r="AC8864" s="1">
        <v>1</v>
      </c>
      <c r="AD8864" s="1">
        <v>0</v>
      </c>
      <c r="AE8864" s="1">
        <v>90.5</v>
      </c>
      <c r="AF8864" s="1">
        <v>9.1999999999999993</v>
      </c>
      <c r="AG8864" s="1">
        <v>37.200000000000003</v>
      </c>
      <c r="AH8864" s="1">
        <v>18.899999999999999</v>
      </c>
      <c r="AI8864" s="1">
        <v>9.6</v>
      </c>
      <c r="AJ8864" s="1">
        <v>0</v>
      </c>
      <c r="AK8864" s="1">
        <v>0</v>
      </c>
      <c r="AL8864" s="1">
        <v>0</v>
      </c>
      <c r="AM8864" s="1">
        <v>31.8</v>
      </c>
      <c r="AN8864" s="1">
        <v>8</v>
      </c>
      <c r="AO8864" s="1">
        <v>0</v>
      </c>
      <c r="AP8864" s="1">
        <v>1</v>
      </c>
      <c r="AQ8864" s="1">
        <v>0</v>
      </c>
      <c r="AR8864" s="1">
        <v>81.7</v>
      </c>
      <c r="AS8864" s="1">
        <v>9.1999999999999993</v>
      </c>
      <c r="AT8864" s="1">
        <v>56</v>
      </c>
      <c r="AU8864" s="1">
        <v>28.4</v>
      </c>
      <c r="AV8864" s="1">
        <v>9.6</v>
      </c>
      <c r="AW8864" s="1">
        <v>39</v>
      </c>
      <c r="AX8864" s="1">
        <v>32.799999999999997</v>
      </c>
      <c r="AY8864" s="1">
        <v>7.9</v>
      </c>
      <c r="AZ8864" s="1">
        <v>0</v>
      </c>
      <c r="BA8864" s="1">
        <v>0</v>
      </c>
      <c r="BB8864" s="1">
        <v>0</v>
      </c>
      <c r="BC8864" s="1">
        <v>1</v>
      </c>
      <c r="BD8864" s="1">
        <v>0</v>
      </c>
      <c r="BE8864" s="1">
        <v>82.1</v>
      </c>
      <c r="BF8864" s="1">
        <v>18.5</v>
      </c>
      <c r="BG8864" s="1">
        <v>9.4</v>
      </c>
      <c r="BH8864" s="1">
        <v>0</v>
      </c>
      <c r="BI8864" s="1">
        <v>1</v>
      </c>
      <c r="BJ8864" s="1">
        <v>9.8000000000000007</v>
      </c>
      <c r="BK8864" s="1">
        <v>27.8</v>
      </c>
      <c r="BL8864" s="1">
        <v>0</v>
      </c>
      <c r="BM8864" s="1">
        <v>27.8</v>
      </c>
    </row>
    <row r="8865" spans="1:65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8.1</v>
      </c>
      <c r="Q8865" s="1">
        <v>0</v>
      </c>
      <c r="R8865" s="1">
        <v>9</v>
      </c>
      <c r="S8865" s="1">
        <v>0</v>
      </c>
      <c r="T8865" s="1">
        <v>0</v>
      </c>
      <c r="U8865" s="1">
        <v>9.4</v>
      </c>
      <c r="V8865" s="1">
        <v>1</v>
      </c>
      <c r="W8865" s="1">
        <v>19.3</v>
      </c>
      <c r="X8865" s="1">
        <v>0</v>
      </c>
      <c r="Y8865" s="1">
        <v>7.9</v>
      </c>
      <c r="Z8865" s="1">
        <v>0</v>
      </c>
      <c r="AA8865" s="1">
        <v>0</v>
      </c>
      <c r="AB8865" s="1">
        <v>0</v>
      </c>
      <c r="AC8865" s="1">
        <v>1</v>
      </c>
      <c r="AD8865" s="1">
        <v>8.1</v>
      </c>
      <c r="AE8865" s="1">
        <v>0</v>
      </c>
      <c r="AF8865" s="1">
        <v>9.1999999999999993</v>
      </c>
      <c r="AG8865" s="1">
        <v>0</v>
      </c>
      <c r="AH8865" s="1">
        <v>0</v>
      </c>
      <c r="AI8865" s="1">
        <v>19.100000000000001</v>
      </c>
      <c r="AJ8865" s="1">
        <v>0</v>
      </c>
      <c r="AK8865" s="1">
        <v>16.399999999999999</v>
      </c>
      <c r="AL8865" s="1">
        <v>7.9</v>
      </c>
      <c r="AM8865" s="1">
        <v>0</v>
      </c>
      <c r="AN8865" s="1">
        <v>0</v>
      </c>
      <c r="AO8865" s="1">
        <v>0</v>
      </c>
      <c r="AP8865" s="1">
        <v>1</v>
      </c>
      <c r="AQ8865" s="1">
        <v>0</v>
      </c>
      <c r="AR8865" s="1">
        <v>0</v>
      </c>
      <c r="AS8865" s="1">
        <v>9.1999999999999993</v>
      </c>
      <c r="AT8865" s="1">
        <v>37.299999999999997</v>
      </c>
      <c r="AU8865" s="1">
        <v>0</v>
      </c>
      <c r="AV8865" s="1">
        <v>9.6</v>
      </c>
      <c r="AW8865" s="1">
        <v>0</v>
      </c>
      <c r="AX8865" s="1">
        <v>8.1999999999999993</v>
      </c>
      <c r="AY8865" s="1">
        <v>0</v>
      </c>
      <c r="AZ8865" s="1">
        <v>0</v>
      </c>
      <c r="BA8865" s="1">
        <v>0</v>
      </c>
      <c r="BB8865" s="1">
        <v>16.100000000000001</v>
      </c>
      <c r="BC8865" s="1">
        <v>1</v>
      </c>
      <c r="BD8865" s="1">
        <v>48.6</v>
      </c>
      <c r="BE8865" s="1">
        <v>9.1</v>
      </c>
      <c r="BF8865" s="1">
        <v>0</v>
      </c>
      <c r="BG8865" s="1">
        <v>0</v>
      </c>
      <c r="BH8865" s="1">
        <v>19</v>
      </c>
      <c r="BI8865" s="1">
        <v>38.6</v>
      </c>
      <c r="BJ8865" s="1">
        <v>19.600000000000001</v>
      </c>
      <c r="BK8865" s="1">
        <v>0</v>
      </c>
      <c r="BL8865" s="1">
        <v>0</v>
      </c>
      <c r="BM8865" s="1">
        <v>0</v>
      </c>
    </row>
    <row r="8866" spans="1:65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8.1</v>
      </c>
      <c r="Q8866" s="1">
        <v>0</v>
      </c>
      <c r="R8866" s="1">
        <v>9</v>
      </c>
      <c r="S8866" s="1">
        <v>18.3</v>
      </c>
      <c r="T8866" s="1">
        <v>18.5</v>
      </c>
      <c r="U8866" s="1">
        <v>0</v>
      </c>
      <c r="V8866" s="1">
        <v>9.5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1</v>
      </c>
      <c r="AD8866" s="1">
        <v>32.4</v>
      </c>
      <c r="AE8866" s="1">
        <v>0</v>
      </c>
      <c r="AF8866" s="1">
        <v>9.1999999999999993</v>
      </c>
      <c r="AG8866" s="1">
        <v>0</v>
      </c>
      <c r="AH8866" s="1">
        <v>9.4</v>
      </c>
      <c r="AI8866" s="1">
        <v>19.100000000000001</v>
      </c>
      <c r="AJ8866" s="1">
        <v>0</v>
      </c>
      <c r="AK8866" s="1">
        <v>8.1999999999999993</v>
      </c>
      <c r="AL8866" s="1">
        <v>0</v>
      </c>
      <c r="AM8866" s="1">
        <v>0</v>
      </c>
      <c r="AN8866" s="1">
        <v>0</v>
      </c>
      <c r="AO8866" s="1">
        <v>0</v>
      </c>
      <c r="AP8866" s="1">
        <v>1</v>
      </c>
      <c r="AQ8866" s="1">
        <v>0</v>
      </c>
      <c r="AR8866" s="1">
        <v>0</v>
      </c>
      <c r="AS8866" s="1">
        <v>9.1999999999999993</v>
      </c>
      <c r="AT8866" s="1">
        <v>0</v>
      </c>
      <c r="AU8866" s="1">
        <v>9.5</v>
      </c>
      <c r="AV8866" s="1">
        <v>1</v>
      </c>
      <c r="AW8866" s="1">
        <v>0</v>
      </c>
      <c r="AX8866" s="1">
        <v>8.1999999999999993</v>
      </c>
      <c r="AY8866" s="1">
        <v>0</v>
      </c>
      <c r="AZ8866" s="1">
        <v>8</v>
      </c>
      <c r="BA8866" s="1">
        <v>0</v>
      </c>
      <c r="BB8866" s="1">
        <v>0</v>
      </c>
      <c r="BC8866" s="1">
        <v>1</v>
      </c>
      <c r="BD8866" s="1">
        <v>0</v>
      </c>
      <c r="BE8866" s="1">
        <v>0</v>
      </c>
      <c r="BF8866" s="1">
        <v>9.1999999999999993</v>
      </c>
      <c r="BG8866" s="1">
        <v>18.7</v>
      </c>
      <c r="BH8866" s="1">
        <v>19</v>
      </c>
      <c r="BI8866" s="1">
        <v>19.3</v>
      </c>
      <c r="BJ8866" s="1">
        <v>0</v>
      </c>
      <c r="BK8866" s="1">
        <v>18.5</v>
      </c>
      <c r="BL8866" s="1">
        <v>0</v>
      </c>
      <c r="BM8866" s="1">
        <v>18.5</v>
      </c>
    </row>
    <row r="8867" spans="1:65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1</v>
      </c>
      <c r="Q8867" s="1">
        <v>0</v>
      </c>
      <c r="R8867" s="1">
        <v>0</v>
      </c>
      <c r="S8867" s="1">
        <v>27.4</v>
      </c>
      <c r="T8867" s="1">
        <v>27.8</v>
      </c>
      <c r="U8867" s="1">
        <v>18.8</v>
      </c>
      <c r="V8867" s="1">
        <v>1</v>
      </c>
      <c r="W8867" s="1">
        <v>0</v>
      </c>
      <c r="X8867" s="1">
        <v>8.1999999999999993</v>
      </c>
      <c r="Y8867" s="1">
        <v>0</v>
      </c>
      <c r="Z8867" s="1">
        <v>0</v>
      </c>
      <c r="AA8867" s="1">
        <v>24</v>
      </c>
      <c r="AB8867" s="1">
        <v>8</v>
      </c>
      <c r="AC8867" s="1">
        <v>1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1</v>
      </c>
      <c r="AJ8867" s="1">
        <v>9.6999999999999993</v>
      </c>
      <c r="AK8867" s="1">
        <v>0</v>
      </c>
      <c r="AL8867" s="1">
        <v>0</v>
      </c>
      <c r="AM8867" s="1">
        <v>0</v>
      </c>
      <c r="AN8867" s="1">
        <v>0</v>
      </c>
      <c r="AO8867" s="1">
        <v>8</v>
      </c>
      <c r="AP8867" s="1">
        <v>16.100000000000001</v>
      </c>
      <c r="AQ8867" s="1">
        <v>0</v>
      </c>
      <c r="AR8867" s="1">
        <v>0</v>
      </c>
      <c r="AS8867" s="1">
        <v>27.6</v>
      </c>
      <c r="AT8867" s="1">
        <v>9.3000000000000007</v>
      </c>
      <c r="AU8867" s="1">
        <v>0</v>
      </c>
      <c r="AV8867" s="1">
        <v>1</v>
      </c>
      <c r="AW8867" s="1">
        <v>9.6999999999999993</v>
      </c>
      <c r="AX8867" s="1">
        <v>0</v>
      </c>
      <c r="AY8867" s="1">
        <v>0</v>
      </c>
      <c r="AZ8867" s="1">
        <v>8</v>
      </c>
      <c r="BA8867" s="1">
        <v>0</v>
      </c>
      <c r="BB8867" s="1">
        <v>0</v>
      </c>
      <c r="BC8867" s="1">
        <v>1</v>
      </c>
      <c r="BD8867" s="1">
        <v>16.2</v>
      </c>
      <c r="BE8867" s="1">
        <v>0</v>
      </c>
      <c r="BF8867" s="1">
        <v>0</v>
      </c>
      <c r="BG8867" s="1">
        <v>0</v>
      </c>
      <c r="BH8867" s="1">
        <v>9.5</v>
      </c>
      <c r="BI8867" s="1">
        <v>1</v>
      </c>
      <c r="BJ8867" s="1">
        <v>0</v>
      </c>
      <c r="BK8867" s="1">
        <v>27.8</v>
      </c>
      <c r="BL8867" s="1">
        <v>8.1999999999999993</v>
      </c>
      <c r="BM8867" s="1">
        <v>27.8</v>
      </c>
    </row>
    <row r="8868" spans="1:65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7.9</v>
      </c>
      <c r="M8868" s="1">
        <v>8</v>
      </c>
      <c r="N8868" s="1">
        <v>8</v>
      </c>
      <c r="O8868" s="1">
        <v>8</v>
      </c>
      <c r="P8868" s="1">
        <v>8.1</v>
      </c>
      <c r="Q8868" s="1">
        <v>8.1</v>
      </c>
      <c r="R8868" s="1">
        <v>0</v>
      </c>
      <c r="S8868" s="1">
        <v>9.1</v>
      </c>
      <c r="T8868" s="1">
        <v>9.3000000000000007</v>
      </c>
      <c r="U8868" s="1">
        <v>9.4</v>
      </c>
      <c r="V8868" s="1">
        <v>9.5</v>
      </c>
      <c r="W8868" s="1">
        <v>9.6999999999999993</v>
      </c>
      <c r="X8868" s="1">
        <v>0</v>
      </c>
      <c r="Y8868" s="1">
        <v>0</v>
      </c>
      <c r="Z8868" s="1">
        <v>0</v>
      </c>
      <c r="AA8868" s="1">
        <v>8</v>
      </c>
      <c r="AB8868" s="1">
        <v>0</v>
      </c>
      <c r="AC8868" s="1">
        <v>1</v>
      </c>
      <c r="AD8868" s="1">
        <v>0</v>
      </c>
      <c r="AE8868" s="1">
        <v>0</v>
      </c>
      <c r="AF8868" s="1">
        <v>0</v>
      </c>
      <c r="AG8868" s="1">
        <v>27.9</v>
      </c>
      <c r="AH8868" s="1">
        <v>0</v>
      </c>
      <c r="AI8868" s="1">
        <v>9.6</v>
      </c>
      <c r="AJ8868" s="1">
        <v>9.6999999999999993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1</v>
      </c>
      <c r="AQ8868" s="1">
        <v>0</v>
      </c>
      <c r="AR8868" s="1">
        <v>9.1</v>
      </c>
      <c r="AS8868" s="1">
        <v>9.1999999999999993</v>
      </c>
      <c r="AT8868" s="1">
        <v>0</v>
      </c>
      <c r="AU8868" s="1">
        <v>0</v>
      </c>
      <c r="AV8868" s="1">
        <v>1</v>
      </c>
      <c r="AW8868" s="1">
        <v>9.6999999999999993</v>
      </c>
      <c r="AX8868" s="1">
        <v>0</v>
      </c>
      <c r="AY8868" s="1">
        <v>0</v>
      </c>
      <c r="AZ8868" s="1">
        <v>15.9</v>
      </c>
      <c r="BA8868" s="1">
        <v>8</v>
      </c>
      <c r="BB8868" s="1">
        <v>0</v>
      </c>
      <c r="BC8868" s="1">
        <v>1</v>
      </c>
      <c r="BD8868" s="1">
        <v>0</v>
      </c>
      <c r="BE8868" s="1">
        <v>9.1</v>
      </c>
      <c r="BF8868" s="1">
        <v>0</v>
      </c>
      <c r="BG8868" s="1">
        <v>18.7</v>
      </c>
      <c r="BH8868" s="1">
        <v>9.5</v>
      </c>
      <c r="BI8868" s="1">
        <v>1</v>
      </c>
      <c r="BJ8868" s="1">
        <v>19.600000000000001</v>
      </c>
      <c r="BK8868" s="1">
        <v>9.3000000000000007</v>
      </c>
      <c r="BL8868" s="1">
        <v>16.399999999999999</v>
      </c>
      <c r="BM8868" s="1">
        <v>9.3000000000000007</v>
      </c>
    </row>
    <row r="8869" spans="1:65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02.8</v>
      </c>
      <c r="M8869" s="1">
        <v>103.4</v>
      </c>
      <c r="N8869" s="1">
        <v>88</v>
      </c>
      <c r="O8869" s="1">
        <v>200.8</v>
      </c>
      <c r="P8869" s="1">
        <v>96.8</v>
      </c>
      <c r="Q8869" s="1">
        <v>129.6</v>
      </c>
      <c r="R8869" s="1">
        <v>126.2</v>
      </c>
      <c r="S8869" s="1">
        <v>201.3</v>
      </c>
      <c r="T8869" s="1">
        <v>148.30000000000001</v>
      </c>
      <c r="U8869" s="1">
        <v>197.5</v>
      </c>
      <c r="V8869" s="1">
        <v>95.4</v>
      </c>
      <c r="W8869" s="1">
        <v>116.1</v>
      </c>
      <c r="X8869" s="1">
        <v>57.4</v>
      </c>
      <c r="Y8869" s="1">
        <v>102.8</v>
      </c>
      <c r="Z8869" s="1">
        <v>206.8</v>
      </c>
      <c r="AA8869" s="1">
        <v>120</v>
      </c>
      <c r="AB8869" s="1">
        <v>160.6</v>
      </c>
      <c r="AC8869" s="1">
        <v>56.4</v>
      </c>
      <c r="AD8869" s="1">
        <v>145.80000000000001</v>
      </c>
      <c r="AE8869" s="1">
        <v>135.69999999999999</v>
      </c>
      <c r="AF8869" s="1">
        <v>156.1</v>
      </c>
      <c r="AG8869" s="1">
        <v>55.8</v>
      </c>
      <c r="AH8869" s="1">
        <v>85</v>
      </c>
      <c r="AI8869" s="1">
        <v>124.4</v>
      </c>
      <c r="AJ8869" s="1">
        <v>116.5</v>
      </c>
      <c r="AK8869" s="1">
        <v>106.7</v>
      </c>
      <c r="AL8869" s="1">
        <v>150.19999999999999</v>
      </c>
      <c r="AM8869" s="1">
        <v>183</v>
      </c>
      <c r="AN8869" s="1">
        <v>80</v>
      </c>
      <c r="AO8869" s="1">
        <v>160.6</v>
      </c>
      <c r="AP8869" s="1">
        <v>56.4</v>
      </c>
      <c r="AQ8869" s="1">
        <v>129.6</v>
      </c>
      <c r="AR8869" s="1">
        <v>145.30000000000001</v>
      </c>
      <c r="AS8869" s="1">
        <v>193.5</v>
      </c>
      <c r="AT8869" s="1">
        <v>102.6</v>
      </c>
      <c r="AU8869" s="1">
        <v>104.2</v>
      </c>
      <c r="AV8869" s="1">
        <v>134.5</v>
      </c>
      <c r="AW8869" s="1">
        <v>116.9</v>
      </c>
      <c r="AX8869" s="1">
        <v>82</v>
      </c>
      <c r="AY8869" s="1">
        <v>134.4</v>
      </c>
      <c r="AZ8869" s="1">
        <v>159.1</v>
      </c>
      <c r="BA8869" s="1">
        <v>184</v>
      </c>
      <c r="BB8869" s="1">
        <v>136.5</v>
      </c>
      <c r="BC8869" s="1">
        <v>145.1</v>
      </c>
      <c r="BD8869" s="1">
        <v>162</v>
      </c>
      <c r="BE8869" s="1">
        <v>136.80000000000001</v>
      </c>
      <c r="BF8869" s="1">
        <v>64.7</v>
      </c>
      <c r="BG8869" s="1">
        <v>84.3</v>
      </c>
      <c r="BH8869" s="1">
        <v>142.6</v>
      </c>
      <c r="BI8869" s="1">
        <v>134.9</v>
      </c>
      <c r="BJ8869" s="1">
        <v>88</v>
      </c>
      <c r="BK8869" s="1">
        <v>148.30000000000001</v>
      </c>
      <c r="BL8869" s="1">
        <v>74</v>
      </c>
      <c r="BM8869" s="1">
        <v>148.30000000000001</v>
      </c>
    </row>
    <row r="8870" spans="1:65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15.9</v>
      </c>
      <c r="N8870" s="1">
        <v>24</v>
      </c>
      <c r="O8870" s="1">
        <v>8</v>
      </c>
      <c r="P8870" s="1">
        <v>8.1</v>
      </c>
      <c r="Q8870" s="1">
        <v>0</v>
      </c>
      <c r="R8870" s="1">
        <v>45.1</v>
      </c>
      <c r="S8870" s="1">
        <v>0</v>
      </c>
      <c r="T8870" s="1">
        <v>0</v>
      </c>
      <c r="U8870" s="1">
        <v>18.8</v>
      </c>
      <c r="V8870" s="1">
        <v>19.100000000000001</v>
      </c>
      <c r="W8870" s="1">
        <v>9.6999999999999993</v>
      </c>
      <c r="X8870" s="1">
        <v>0</v>
      </c>
      <c r="Y8870" s="1">
        <v>7.9</v>
      </c>
      <c r="Z8870" s="1">
        <v>8</v>
      </c>
      <c r="AA8870" s="1">
        <v>32</v>
      </c>
      <c r="AB8870" s="1">
        <v>16.100000000000001</v>
      </c>
      <c r="AC8870" s="1">
        <v>8.1</v>
      </c>
      <c r="AD8870" s="1">
        <v>16.2</v>
      </c>
      <c r="AE8870" s="1">
        <v>0</v>
      </c>
      <c r="AF8870" s="1">
        <v>9.1999999999999993</v>
      </c>
      <c r="AG8870" s="1">
        <v>9.3000000000000007</v>
      </c>
      <c r="AH8870" s="1">
        <v>0</v>
      </c>
      <c r="AI8870" s="1">
        <v>1</v>
      </c>
      <c r="AJ8870" s="1">
        <v>19.399999999999999</v>
      </c>
      <c r="AK8870" s="1">
        <v>16.399999999999999</v>
      </c>
      <c r="AL8870" s="1">
        <v>0</v>
      </c>
      <c r="AM8870" s="1">
        <v>0</v>
      </c>
      <c r="AN8870" s="1">
        <v>0</v>
      </c>
      <c r="AO8870" s="1">
        <v>8</v>
      </c>
      <c r="AP8870" s="1">
        <v>1</v>
      </c>
      <c r="AQ8870" s="1">
        <v>32.4</v>
      </c>
      <c r="AR8870" s="1">
        <v>18.2</v>
      </c>
      <c r="AS8870" s="1">
        <v>18.399999999999999</v>
      </c>
      <c r="AT8870" s="1">
        <v>9.3000000000000007</v>
      </c>
      <c r="AU8870" s="1">
        <v>0</v>
      </c>
      <c r="AV8870" s="1">
        <v>38.4</v>
      </c>
      <c r="AW8870" s="1">
        <v>9.6999999999999993</v>
      </c>
      <c r="AX8870" s="1">
        <v>0</v>
      </c>
      <c r="AY8870" s="1">
        <v>0</v>
      </c>
      <c r="AZ8870" s="1">
        <v>0</v>
      </c>
      <c r="BA8870" s="1">
        <v>0</v>
      </c>
      <c r="BB8870" s="1">
        <v>16.100000000000001</v>
      </c>
      <c r="BC8870" s="1">
        <v>8.1</v>
      </c>
      <c r="BD8870" s="1">
        <v>16.2</v>
      </c>
      <c r="BE8870" s="1">
        <v>45.6</v>
      </c>
      <c r="BF8870" s="1">
        <v>9.1999999999999993</v>
      </c>
      <c r="BG8870" s="1">
        <v>18.7</v>
      </c>
      <c r="BH8870" s="1">
        <v>19</v>
      </c>
      <c r="BI8870" s="1">
        <v>19.3</v>
      </c>
      <c r="BJ8870" s="1">
        <v>19.600000000000001</v>
      </c>
      <c r="BK8870" s="1">
        <v>0</v>
      </c>
      <c r="BL8870" s="1">
        <v>16.399999999999999</v>
      </c>
      <c r="BM8870" s="1">
        <v>0</v>
      </c>
    </row>
    <row r="8871" spans="1:65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7.9</v>
      </c>
      <c r="M8871" s="1">
        <v>31.8</v>
      </c>
      <c r="N8871" s="1">
        <v>8</v>
      </c>
      <c r="O8871" s="1">
        <v>16.100000000000001</v>
      </c>
      <c r="P8871" s="1">
        <v>40.299999999999997</v>
      </c>
      <c r="Q8871" s="1">
        <v>8.1</v>
      </c>
      <c r="R8871" s="1">
        <v>18</v>
      </c>
      <c r="S8871" s="1">
        <v>128.1</v>
      </c>
      <c r="T8871" s="1">
        <v>74.099999999999994</v>
      </c>
      <c r="U8871" s="1">
        <v>37.6</v>
      </c>
      <c r="V8871" s="1">
        <v>38.200000000000003</v>
      </c>
      <c r="W8871" s="1">
        <v>58</v>
      </c>
      <c r="X8871" s="1">
        <v>49.2</v>
      </c>
      <c r="Y8871" s="1">
        <v>23.7</v>
      </c>
      <c r="Z8871" s="1">
        <v>0</v>
      </c>
      <c r="AA8871" s="1">
        <v>16</v>
      </c>
      <c r="AB8871" s="1">
        <v>40.200000000000003</v>
      </c>
      <c r="AC8871" s="1">
        <v>32.299999999999997</v>
      </c>
      <c r="AD8871" s="1">
        <v>24.3</v>
      </c>
      <c r="AE8871" s="1">
        <v>18.100000000000001</v>
      </c>
      <c r="AF8871" s="1">
        <v>27.5</v>
      </c>
      <c r="AG8871" s="1">
        <v>65.099999999999994</v>
      </c>
      <c r="AH8871" s="1">
        <v>28.3</v>
      </c>
      <c r="AI8871" s="1">
        <v>67</v>
      </c>
      <c r="AJ8871" s="1">
        <v>68</v>
      </c>
      <c r="AK8871" s="1">
        <v>41</v>
      </c>
      <c r="AL8871" s="1">
        <v>47.4</v>
      </c>
      <c r="AM8871" s="1">
        <v>31.8</v>
      </c>
      <c r="AN8871" s="1">
        <v>0</v>
      </c>
      <c r="AO8871" s="1">
        <v>32.1</v>
      </c>
      <c r="AP8871" s="1">
        <v>8.1</v>
      </c>
      <c r="AQ8871" s="1">
        <v>56.7</v>
      </c>
      <c r="AR8871" s="1">
        <v>18.2</v>
      </c>
      <c r="AS8871" s="1">
        <v>55.3</v>
      </c>
      <c r="AT8871" s="1">
        <v>65.3</v>
      </c>
      <c r="AU8871" s="1">
        <v>85.3</v>
      </c>
      <c r="AV8871" s="1">
        <v>67.2</v>
      </c>
      <c r="AW8871" s="1">
        <v>39</v>
      </c>
      <c r="AX8871" s="1">
        <v>41</v>
      </c>
      <c r="AY8871" s="1">
        <v>31.6</v>
      </c>
      <c r="AZ8871" s="1">
        <v>15.9</v>
      </c>
      <c r="BA8871" s="1">
        <v>8</v>
      </c>
      <c r="BB8871" s="1">
        <v>32.1</v>
      </c>
      <c r="BC8871" s="1">
        <v>40.299999999999997</v>
      </c>
      <c r="BD8871" s="1">
        <v>40.5</v>
      </c>
      <c r="BE8871" s="1">
        <v>27.4</v>
      </c>
      <c r="BF8871" s="1">
        <v>37</v>
      </c>
      <c r="BG8871" s="1">
        <v>65.5</v>
      </c>
      <c r="BH8871" s="1">
        <v>95.1</v>
      </c>
      <c r="BI8871" s="1">
        <v>57.8</v>
      </c>
      <c r="BJ8871" s="1">
        <v>88</v>
      </c>
      <c r="BK8871" s="1">
        <v>74.099999999999994</v>
      </c>
      <c r="BL8871" s="1">
        <v>8.1999999999999993</v>
      </c>
      <c r="BM8871" s="1">
        <v>74.099999999999994</v>
      </c>
    </row>
    <row r="8872" spans="1:65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15.8</v>
      </c>
      <c r="M8872" s="1">
        <v>15.9</v>
      </c>
      <c r="N8872" s="1">
        <v>0</v>
      </c>
      <c r="O8872" s="1">
        <v>32.1</v>
      </c>
      <c r="P8872" s="1">
        <v>56.4</v>
      </c>
      <c r="Q8872" s="1">
        <v>40.5</v>
      </c>
      <c r="R8872" s="1">
        <v>45.1</v>
      </c>
      <c r="S8872" s="1">
        <v>9.1</v>
      </c>
      <c r="T8872" s="1">
        <v>18.5</v>
      </c>
      <c r="U8872" s="1">
        <v>37.6</v>
      </c>
      <c r="V8872" s="1">
        <v>38.200000000000003</v>
      </c>
      <c r="W8872" s="1">
        <v>38.700000000000003</v>
      </c>
      <c r="X8872" s="1">
        <v>32.799999999999997</v>
      </c>
      <c r="Y8872" s="1">
        <v>39.5</v>
      </c>
      <c r="Z8872" s="1">
        <v>23.9</v>
      </c>
      <c r="AA8872" s="1">
        <v>56</v>
      </c>
      <c r="AB8872" s="1">
        <v>56.2</v>
      </c>
      <c r="AC8872" s="1">
        <v>48.4</v>
      </c>
      <c r="AD8872" s="1">
        <v>24.3</v>
      </c>
      <c r="AE8872" s="1">
        <v>99.5</v>
      </c>
      <c r="AF8872" s="1">
        <v>45.9</v>
      </c>
      <c r="AG8872" s="1">
        <v>83.7</v>
      </c>
      <c r="AH8872" s="1">
        <v>47.2</v>
      </c>
      <c r="AI8872" s="1">
        <v>76.599999999999994</v>
      </c>
      <c r="AJ8872" s="1">
        <v>48.5</v>
      </c>
      <c r="AK8872" s="1">
        <v>32.799999999999997</v>
      </c>
      <c r="AL8872" s="1">
        <v>39.5</v>
      </c>
      <c r="AM8872" s="1">
        <v>63.6</v>
      </c>
      <c r="AN8872" s="1">
        <v>40</v>
      </c>
      <c r="AO8872" s="1">
        <v>48.2</v>
      </c>
      <c r="AP8872" s="1">
        <v>32.299999999999997</v>
      </c>
      <c r="AQ8872" s="1">
        <v>56.7</v>
      </c>
      <c r="AR8872" s="1">
        <v>9.1</v>
      </c>
      <c r="AS8872" s="1">
        <v>55.3</v>
      </c>
      <c r="AT8872" s="1">
        <v>130.6</v>
      </c>
      <c r="AU8872" s="1">
        <v>94.7</v>
      </c>
      <c r="AV8872" s="1">
        <v>86.5</v>
      </c>
      <c r="AW8872" s="1">
        <v>48.7</v>
      </c>
      <c r="AX8872" s="1">
        <v>16.399999999999999</v>
      </c>
      <c r="AY8872" s="1">
        <v>39.5</v>
      </c>
      <c r="AZ8872" s="1">
        <v>15.9</v>
      </c>
      <c r="BA8872" s="1">
        <v>56</v>
      </c>
      <c r="BB8872" s="1">
        <v>32.1</v>
      </c>
      <c r="BC8872" s="1">
        <v>40.299999999999997</v>
      </c>
      <c r="BD8872" s="1">
        <v>72.900000000000006</v>
      </c>
      <c r="BE8872" s="1">
        <v>63.8</v>
      </c>
      <c r="BF8872" s="1">
        <v>27.7</v>
      </c>
      <c r="BG8872" s="1">
        <v>37.4</v>
      </c>
      <c r="BH8872" s="1">
        <v>38</v>
      </c>
      <c r="BI8872" s="1">
        <v>67.5</v>
      </c>
      <c r="BJ8872" s="1">
        <v>97.8</v>
      </c>
      <c r="BK8872" s="1">
        <v>18.5</v>
      </c>
      <c r="BL8872" s="1">
        <v>41.1</v>
      </c>
      <c r="BM8872" s="1">
        <v>18.5</v>
      </c>
    </row>
    <row r="8873" spans="1:65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1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1</v>
      </c>
      <c r="W8873" s="1">
        <v>9.6999999999999993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1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1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1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1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1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1</v>
      </c>
      <c r="BJ8873" s="1">
        <v>0</v>
      </c>
      <c r="BK8873" s="1">
        <v>0</v>
      </c>
      <c r="BL8873" s="1">
        <v>0</v>
      </c>
      <c r="BM8873" s="1">
        <v>0</v>
      </c>
    </row>
    <row r="8874" spans="1:65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34.4</v>
      </c>
      <c r="M8874" s="1">
        <v>135.19999999999999</v>
      </c>
      <c r="N8874" s="1">
        <v>104</v>
      </c>
      <c r="O8874" s="1">
        <v>48.2</v>
      </c>
      <c r="P8874" s="1">
        <v>193.5</v>
      </c>
      <c r="Q8874" s="1">
        <v>121.5</v>
      </c>
      <c r="R8874" s="1">
        <v>162.30000000000001</v>
      </c>
      <c r="S8874" s="1">
        <v>137.19999999999999</v>
      </c>
      <c r="T8874" s="1">
        <v>185.3</v>
      </c>
      <c r="U8874" s="1">
        <v>84.7</v>
      </c>
      <c r="V8874" s="1">
        <v>143.1</v>
      </c>
      <c r="W8874" s="1">
        <v>154.80000000000001</v>
      </c>
      <c r="X8874" s="1">
        <v>90.3</v>
      </c>
      <c r="Y8874" s="1">
        <v>110.7</v>
      </c>
      <c r="Z8874" s="1">
        <v>167.1</v>
      </c>
      <c r="AA8874" s="1">
        <v>112</v>
      </c>
      <c r="AB8874" s="1">
        <v>80.3</v>
      </c>
      <c r="AC8874" s="1">
        <v>96.8</v>
      </c>
      <c r="AD8874" s="1">
        <v>129.6</v>
      </c>
      <c r="AE8874" s="1">
        <v>117.6</v>
      </c>
      <c r="AF8874" s="1">
        <v>174.4</v>
      </c>
      <c r="AG8874" s="1">
        <v>130.19999999999999</v>
      </c>
      <c r="AH8874" s="1">
        <v>113.3</v>
      </c>
      <c r="AI8874" s="1">
        <v>76.599999999999994</v>
      </c>
      <c r="AJ8874" s="1">
        <v>106.8</v>
      </c>
      <c r="AK8874" s="1">
        <v>41</v>
      </c>
      <c r="AL8874" s="1">
        <v>79.099999999999994</v>
      </c>
      <c r="AM8874" s="1">
        <v>87.5</v>
      </c>
      <c r="AN8874" s="1">
        <v>192</v>
      </c>
      <c r="AO8874" s="1">
        <v>128.5</v>
      </c>
      <c r="AP8874" s="1">
        <v>137.1</v>
      </c>
      <c r="AQ8874" s="1">
        <v>194.3</v>
      </c>
      <c r="AR8874" s="1">
        <v>136.19999999999999</v>
      </c>
      <c r="AS8874" s="1">
        <v>110.6</v>
      </c>
      <c r="AT8874" s="1">
        <v>149.30000000000001</v>
      </c>
      <c r="AU8874" s="1">
        <v>132.6</v>
      </c>
      <c r="AV8874" s="1">
        <v>134.5</v>
      </c>
      <c r="AW8874" s="1">
        <v>194.9</v>
      </c>
      <c r="AX8874" s="1">
        <v>106.7</v>
      </c>
      <c r="AY8874" s="1">
        <v>94.9</v>
      </c>
      <c r="AZ8874" s="1">
        <v>103.4</v>
      </c>
      <c r="BA8874" s="1">
        <v>88</v>
      </c>
      <c r="BB8874" s="1">
        <v>80.3</v>
      </c>
      <c r="BC8874" s="1">
        <v>104.8</v>
      </c>
      <c r="BD8874" s="1">
        <v>137.69999999999999</v>
      </c>
      <c r="BE8874" s="1">
        <v>118.5</v>
      </c>
      <c r="BF8874" s="1">
        <v>101.7</v>
      </c>
      <c r="BG8874" s="1">
        <v>140.4</v>
      </c>
      <c r="BH8874" s="1">
        <v>133.1</v>
      </c>
      <c r="BI8874" s="1">
        <v>154.19999999999999</v>
      </c>
      <c r="BJ8874" s="1">
        <v>176</v>
      </c>
      <c r="BK8874" s="1">
        <v>185.3</v>
      </c>
      <c r="BL8874" s="1">
        <v>74</v>
      </c>
      <c r="BM8874" s="1">
        <v>185.3</v>
      </c>
    </row>
    <row r="8875" spans="1:65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8</v>
      </c>
      <c r="N8875" s="1">
        <v>0</v>
      </c>
      <c r="O8875" s="1">
        <v>0</v>
      </c>
      <c r="P8875" s="1">
        <v>1</v>
      </c>
      <c r="Q8875" s="1">
        <v>8.1</v>
      </c>
      <c r="R8875" s="1">
        <v>0</v>
      </c>
      <c r="S8875" s="1">
        <v>45.7</v>
      </c>
      <c r="T8875" s="1">
        <v>27.8</v>
      </c>
      <c r="U8875" s="1">
        <v>28.2</v>
      </c>
      <c r="V8875" s="1">
        <v>1</v>
      </c>
      <c r="W8875" s="1">
        <v>19.3</v>
      </c>
      <c r="X8875" s="1">
        <v>8.1999999999999993</v>
      </c>
      <c r="Y8875" s="1">
        <v>0</v>
      </c>
      <c r="Z8875" s="1">
        <v>0</v>
      </c>
      <c r="AA8875" s="1">
        <v>8</v>
      </c>
      <c r="AB8875" s="1">
        <v>8</v>
      </c>
      <c r="AC8875" s="1">
        <v>1</v>
      </c>
      <c r="AD8875" s="1">
        <v>0</v>
      </c>
      <c r="AE8875" s="1">
        <v>90.5</v>
      </c>
      <c r="AF8875" s="1">
        <v>9.1999999999999993</v>
      </c>
      <c r="AG8875" s="1">
        <v>37.200000000000003</v>
      </c>
      <c r="AH8875" s="1">
        <v>18.899999999999999</v>
      </c>
      <c r="AI8875" s="1">
        <v>9.6</v>
      </c>
      <c r="AJ8875" s="1">
        <v>0</v>
      </c>
      <c r="AK8875" s="1">
        <v>0</v>
      </c>
      <c r="AL8875" s="1">
        <v>0</v>
      </c>
      <c r="AM8875" s="1">
        <v>23.9</v>
      </c>
      <c r="AN8875" s="1">
        <v>8</v>
      </c>
      <c r="AO8875" s="1">
        <v>0</v>
      </c>
      <c r="AP8875" s="1">
        <v>1</v>
      </c>
      <c r="AQ8875" s="1">
        <v>0</v>
      </c>
      <c r="AR8875" s="1">
        <v>81.7</v>
      </c>
      <c r="AS8875" s="1">
        <v>9.1999999999999993</v>
      </c>
      <c r="AT8875" s="1">
        <v>46.6</v>
      </c>
      <c r="AU8875" s="1">
        <v>28.4</v>
      </c>
      <c r="AV8875" s="1">
        <v>9.6</v>
      </c>
      <c r="AW8875" s="1">
        <v>39</v>
      </c>
      <c r="AX8875" s="1">
        <v>32.799999999999997</v>
      </c>
      <c r="AY8875" s="1">
        <v>7.9</v>
      </c>
      <c r="AZ8875" s="1">
        <v>0</v>
      </c>
      <c r="BA8875" s="1">
        <v>0</v>
      </c>
      <c r="BB8875" s="1">
        <v>0</v>
      </c>
      <c r="BC8875" s="1">
        <v>1</v>
      </c>
      <c r="BD8875" s="1">
        <v>0</v>
      </c>
      <c r="BE8875" s="1">
        <v>82.1</v>
      </c>
      <c r="BF8875" s="1">
        <v>18.5</v>
      </c>
      <c r="BG8875" s="1">
        <v>9.4</v>
      </c>
      <c r="BH8875" s="1">
        <v>0</v>
      </c>
      <c r="BI8875" s="1">
        <v>1</v>
      </c>
      <c r="BJ8875" s="1">
        <v>9.8000000000000007</v>
      </c>
      <c r="BK8875" s="1">
        <v>27.8</v>
      </c>
      <c r="BL8875" s="1">
        <v>0</v>
      </c>
      <c r="BM8875" s="1">
        <v>27.8</v>
      </c>
    </row>
    <row r="8876" spans="1:65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8.1</v>
      </c>
      <c r="Q8876" s="1">
        <v>0</v>
      </c>
      <c r="R8876" s="1">
        <v>9</v>
      </c>
      <c r="S8876" s="1">
        <v>0</v>
      </c>
      <c r="T8876" s="1">
        <v>0</v>
      </c>
      <c r="U8876" s="1">
        <v>9.4</v>
      </c>
      <c r="V8876" s="1">
        <v>1</v>
      </c>
      <c r="W8876" s="1">
        <v>19.3</v>
      </c>
      <c r="X8876" s="1">
        <v>0</v>
      </c>
      <c r="Y8876" s="1">
        <v>7.9</v>
      </c>
      <c r="Z8876" s="1">
        <v>0</v>
      </c>
      <c r="AA8876" s="1">
        <v>0</v>
      </c>
      <c r="AB8876" s="1">
        <v>0</v>
      </c>
      <c r="AC8876" s="1">
        <v>1</v>
      </c>
      <c r="AD8876" s="1">
        <v>8.1</v>
      </c>
      <c r="AE8876" s="1">
        <v>0</v>
      </c>
      <c r="AF8876" s="1">
        <v>9.1999999999999993</v>
      </c>
      <c r="AG8876" s="1">
        <v>0</v>
      </c>
      <c r="AH8876" s="1">
        <v>0</v>
      </c>
      <c r="AI8876" s="1">
        <v>19.100000000000001</v>
      </c>
      <c r="AJ8876" s="1">
        <v>0</v>
      </c>
      <c r="AK8876" s="1">
        <v>16.399999999999999</v>
      </c>
      <c r="AL8876" s="1">
        <v>7.9</v>
      </c>
      <c r="AM8876" s="1">
        <v>0</v>
      </c>
      <c r="AN8876" s="1">
        <v>0</v>
      </c>
      <c r="AO8876" s="1">
        <v>0</v>
      </c>
      <c r="AP8876" s="1">
        <v>1</v>
      </c>
      <c r="AQ8876" s="1">
        <v>0</v>
      </c>
      <c r="AR8876" s="1">
        <v>0</v>
      </c>
      <c r="AS8876" s="1">
        <v>9.1999999999999993</v>
      </c>
      <c r="AT8876" s="1">
        <v>18.7</v>
      </c>
      <c r="AU8876" s="1">
        <v>0</v>
      </c>
      <c r="AV8876" s="1">
        <v>9.6</v>
      </c>
      <c r="AW8876" s="1">
        <v>0</v>
      </c>
      <c r="AX8876" s="1">
        <v>8.1999999999999993</v>
      </c>
      <c r="AY8876" s="1">
        <v>0</v>
      </c>
      <c r="AZ8876" s="1">
        <v>0</v>
      </c>
      <c r="BA8876" s="1">
        <v>0</v>
      </c>
      <c r="BB8876" s="1">
        <v>16.100000000000001</v>
      </c>
      <c r="BC8876" s="1">
        <v>1</v>
      </c>
      <c r="BD8876" s="1">
        <v>48.6</v>
      </c>
      <c r="BE8876" s="1">
        <v>9.1</v>
      </c>
      <c r="BF8876" s="1">
        <v>0</v>
      </c>
      <c r="BG8876" s="1">
        <v>0</v>
      </c>
      <c r="BH8876" s="1">
        <v>9.5</v>
      </c>
      <c r="BI8876" s="1">
        <v>38.6</v>
      </c>
      <c r="BJ8876" s="1">
        <v>19.600000000000001</v>
      </c>
      <c r="BK8876" s="1">
        <v>0</v>
      </c>
      <c r="BL8876" s="1">
        <v>0</v>
      </c>
      <c r="BM8876" s="1">
        <v>0</v>
      </c>
    </row>
    <row r="8877" spans="1:65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8.1</v>
      </c>
      <c r="Q8877" s="1">
        <v>0</v>
      </c>
      <c r="R8877" s="1">
        <v>9</v>
      </c>
      <c r="S8877" s="1">
        <v>18.3</v>
      </c>
      <c r="T8877" s="1">
        <v>18.5</v>
      </c>
      <c r="U8877" s="1">
        <v>0</v>
      </c>
      <c r="V8877" s="1">
        <v>9.5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1</v>
      </c>
      <c r="AD8877" s="1">
        <v>32.4</v>
      </c>
      <c r="AE8877" s="1">
        <v>0</v>
      </c>
      <c r="AF8877" s="1">
        <v>9.1999999999999993</v>
      </c>
      <c r="AG8877" s="1">
        <v>0</v>
      </c>
      <c r="AH8877" s="1">
        <v>9.4</v>
      </c>
      <c r="AI8877" s="1">
        <v>19.100000000000001</v>
      </c>
      <c r="AJ8877" s="1">
        <v>0</v>
      </c>
      <c r="AK8877" s="1">
        <v>8.1999999999999993</v>
      </c>
      <c r="AL8877" s="1">
        <v>0</v>
      </c>
      <c r="AM8877" s="1">
        <v>0</v>
      </c>
      <c r="AN8877" s="1">
        <v>0</v>
      </c>
      <c r="AO8877" s="1">
        <v>0</v>
      </c>
      <c r="AP8877" s="1">
        <v>1</v>
      </c>
      <c r="AQ8877" s="1">
        <v>0</v>
      </c>
      <c r="AR8877" s="1">
        <v>0</v>
      </c>
      <c r="AS8877" s="1">
        <v>9.1999999999999993</v>
      </c>
      <c r="AT8877" s="1">
        <v>0</v>
      </c>
      <c r="AU8877" s="1">
        <v>9.5</v>
      </c>
      <c r="AV8877" s="1">
        <v>1</v>
      </c>
      <c r="AW8877" s="1">
        <v>0</v>
      </c>
      <c r="AX8877" s="1">
        <v>8.1999999999999993</v>
      </c>
      <c r="AY8877" s="1">
        <v>0</v>
      </c>
      <c r="AZ8877" s="1">
        <v>8</v>
      </c>
      <c r="BA8877" s="1">
        <v>0</v>
      </c>
      <c r="BB8877" s="1">
        <v>0</v>
      </c>
      <c r="BC8877" s="1">
        <v>1</v>
      </c>
      <c r="BD8877" s="1">
        <v>0</v>
      </c>
      <c r="BE8877" s="1">
        <v>0</v>
      </c>
      <c r="BF8877" s="1">
        <v>9.1999999999999993</v>
      </c>
      <c r="BG8877" s="1">
        <v>18.7</v>
      </c>
      <c r="BH8877" s="1">
        <v>19</v>
      </c>
      <c r="BI8877" s="1">
        <v>19.3</v>
      </c>
      <c r="BJ8877" s="1">
        <v>0</v>
      </c>
      <c r="BK8877" s="1">
        <v>18.5</v>
      </c>
      <c r="BL8877" s="1">
        <v>0</v>
      </c>
      <c r="BM8877" s="1">
        <v>18.5</v>
      </c>
    </row>
    <row r="8878" spans="1:65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1</v>
      </c>
      <c r="Q8878" s="1">
        <v>0</v>
      </c>
      <c r="R8878" s="1">
        <v>0</v>
      </c>
      <c r="S8878" s="1">
        <v>27.4</v>
      </c>
      <c r="T8878" s="1">
        <v>18.5</v>
      </c>
      <c r="U8878" s="1">
        <v>18.8</v>
      </c>
      <c r="V8878" s="1">
        <v>1</v>
      </c>
      <c r="W8878" s="1">
        <v>0</v>
      </c>
      <c r="X8878" s="1">
        <v>8.1999999999999993</v>
      </c>
      <c r="Y8878" s="1">
        <v>0</v>
      </c>
      <c r="Z8878" s="1">
        <v>0</v>
      </c>
      <c r="AA8878" s="1">
        <v>24</v>
      </c>
      <c r="AB8878" s="1">
        <v>8</v>
      </c>
      <c r="AC8878" s="1">
        <v>1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1</v>
      </c>
      <c r="AJ8878" s="1">
        <v>9.6999999999999993</v>
      </c>
      <c r="AK8878" s="1">
        <v>0</v>
      </c>
      <c r="AL8878" s="1">
        <v>0</v>
      </c>
      <c r="AM8878" s="1">
        <v>0</v>
      </c>
      <c r="AN8878" s="1">
        <v>0</v>
      </c>
      <c r="AO8878" s="1">
        <v>8</v>
      </c>
      <c r="AP8878" s="1">
        <v>16.100000000000001</v>
      </c>
      <c r="AQ8878" s="1">
        <v>0</v>
      </c>
      <c r="AR8878" s="1">
        <v>0</v>
      </c>
      <c r="AS8878" s="1">
        <v>27.6</v>
      </c>
      <c r="AT8878" s="1">
        <v>9.3000000000000007</v>
      </c>
      <c r="AU8878" s="1">
        <v>0</v>
      </c>
      <c r="AV8878" s="1">
        <v>1</v>
      </c>
      <c r="AW8878" s="1">
        <v>9.6999999999999993</v>
      </c>
      <c r="AX8878" s="1">
        <v>0</v>
      </c>
      <c r="AY8878" s="1">
        <v>0</v>
      </c>
      <c r="AZ8878" s="1">
        <v>8</v>
      </c>
      <c r="BA8878" s="1">
        <v>0</v>
      </c>
      <c r="BB8878" s="1">
        <v>0</v>
      </c>
      <c r="BC8878" s="1">
        <v>1</v>
      </c>
      <c r="BD8878" s="1">
        <v>16.2</v>
      </c>
      <c r="BE8878" s="1">
        <v>0</v>
      </c>
      <c r="BF8878" s="1">
        <v>0</v>
      </c>
      <c r="BG8878" s="1">
        <v>0</v>
      </c>
      <c r="BH8878" s="1">
        <v>9.5</v>
      </c>
      <c r="BI8878" s="1">
        <v>1</v>
      </c>
      <c r="BJ8878" s="1">
        <v>0</v>
      </c>
      <c r="BK8878" s="1">
        <v>18.5</v>
      </c>
      <c r="BL8878" s="1">
        <v>8.1999999999999993</v>
      </c>
      <c r="BM8878" s="1">
        <v>18.5</v>
      </c>
    </row>
    <row r="8879" spans="1:65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8</v>
      </c>
      <c r="P8879" s="1">
        <v>8.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1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8.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1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1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1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8.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1</v>
      </c>
      <c r="BJ8879" s="1">
        <v>9.8000000000000007</v>
      </c>
      <c r="BK8879" s="1">
        <v>0</v>
      </c>
      <c r="BL8879" s="1">
        <v>0</v>
      </c>
      <c r="BM8879" s="1">
        <v>0</v>
      </c>
    </row>
    <row r="8880" spans="1:65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23.7</v>
      </c>
      <c r="M8880" s="1">
        <v>47.7</v>
      </c>
      <c r="N8880" s="1">
        <v>0</v>
      </c>
      <c r="O8880" s="1">
        <v>40.200000000000003</v>
      </c>
      <c r="P8880" s="1">
        <v>72.599999999999994</v>
      </c>
      <c r="Q8880" s="1">
        <v>48.6</v>
      </c>
      <c r="R8880" s="1">
        <v>18</v>
      </c>
      <c r="S8880" s="1">
        <v>91.5</v>
      </c>
      <c r="T8880" s="1">
        <v>46.3</v>
      </c>
      <c r="U8880" s="1">
        <v>28.2</v>
      </c>
      <c r="V8880" s="1">
        <v>66.8</v>
      </c>
      <c r="W8880" s="1">
        <v>38.700000000000003</v>
      </c>
      <c r="X8880" s="1">
        <v>24.6</v>
      </c>
      <c r="Y8880" s="1">
        <v>23.7</v>
      </c>
      <c r="Z8880" s="1">
        <v>23.9</v>
      </c>
      <c r="AA8880" s="1">
        <v>24</v>
      </c>
      <c r="AB8880" s="1">
        <v>48.2</v>
      </c>
      <c r="AC8880" s="1">
        <v>40.299999999999997</v>
      </c>
      <c r="AD8880" s="1">
        <v>24.3</v>
      </c>
      <c r="AE8880" s="1">
        <v>36.200000000000003</v>
      </c>
      <c r="AF8880" s="1">
        <v>45.9</v>
      </c>
      <c r="AG8880" s="1">
        <v>9.3000000000000007</v>
      </c>
      <c r="AH8880" s="1">
        <v>9.4</v>
      </c>
      <c r="AI8880" s="1">
        <v>19.100000000000001</v>
      </c>
      <c r="AJ8880" s="1">
        <v>19.399999999999999</v>
      </c>
      <c r="AK8880" s="1">
        <v>16.399999999999999</v>
      </c>
      <c r="AL8880" s="1">
        <v>39.5</v>
      </c>
      <c r="AM8880" s="1">
        <v>15.9</v>
      </c>
      <c r="AN8880" s="1">
        <v>64</v>
      </c>
      <c r="AO8880" s="1">
        <v>32.1</v>
      </c>
      <c r="AP8880" s="1">
        <v>32.299999999999997</v>
      </c>
      <c r="AQ8880" s="1">
        <v>24.3</v>
      </c>
      <c r="AR8880" s="1">
        <v>81.7</v>
      </c>
      <c r="AS8880" s="1">
        <v>0</v>
      </c>
      <c r="AT8880" s="1">
        <v>18.7</v>
      </c>
      <c r="AU8880" s="1">
        <v>47.4</v>
      </c>
      <c r="AV8880" s="1">
        <v>48</v>
      </c>
      <c r="AW8880" s="1">
        <v>39</v>
      </c>
      <c r="AX8880" s="1">
        <v>8.1999999999999993</v>
      </c>
      <c r="AY8880" s="1">
        <v>23.7</v>
      </c>
      <c r="AZ8880" s="1">
        <v>23.9</v>
      </c>
      <c r="BA8880" s="1">
        <v>56</v>
      </c>
      <c r="BB8880" s="1">
        <v>48.2</v>
      </c>
      <c r="BC8880" s="1">
        <v>48.4</v>
      </c>
      <c r="BD8880" s="1">
        <v>24.3</v>
      </c>
      <c r="BE8880" s="1">
        <v>36.5</v>
      </c>
      <c r="BF8880" s="1">
        <v>37</v>
      </c>
      <c r="BG8880" s="1">
        <v>9.4</v>
      </c>
      <c r="BH8880" s="1">
        <v>28.5</v>
      </c>
      <c r="BI8880" s="1">
        <v>9.6</v>
      </c>
      <c r="BJ8880" s="1">
        <v>29.3</v>
      </c>
      <c r="BK8880" s="1">
        <v>46.3</v>
      </c>
      <c r="BL8880" s="1">
        <v>24.7</v>
      </c>
      <c r="BM8880" s="1">
        <v>46.3</v>
      </c>
    </row>
    <row r="8881" spans="1:65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7.9</v>
      </c>
      <c r="M8881" s="1">
        <v>0</v>
      </c>
      <c r="N8881" s="1">
        <v>0</v>
      </c>
      <c r="O8881" s="1">
        <v>8</v>
      </c>
      <c r="P8881" s="1">
        <v>1</v>
      </c>
      <c r="Q8881" s="1">
        <v>0</v>
      </c>
      <c r="R8881" s="1">
        <v>0</v>
      </c>
      <c r="S8881" s="1">
        <v>9.1</v>
      </c>
      <c r="T8881" s="1">
        <v>0</v>
      </c>
      <c r="U8881" s="1">
        <v>0</v>
      </c>
      <c r="V8881" s="1">
        <v>9.5</v>
      </c>
      <c r="W8881" s="1">
        <v>9.6999999999999993</v>
      </c>
      <c r="X8881" s="1">
        <v>0</v>
      </c>
      <c r="Y8881" s="1">
        <v>7.9</v>
      </c>
      <c r="Z8881" s="1">
        <v>0</v>
      </c>
      <c r="AA8881" s="1">
        <v>8</v>
      </c>
      <c r="AB8881" s="1">
        <v>0</v>
      </c>
      <c r="AC8881" s="1">
        <v>1</v>
      </c>
      <c r="AD8881" s="1">
        <v>8.1</v>
      </c>
      <c r="AE8881" s="1">
        <v>0</v>
      </c>
      <c r="AF8881" s="1">
        <v>0</v>
      </c>
      <c r="AG8881" s="1">
        <v>0</v>
      </c>
      <c r="AH8881" s="1">
        <v>9.4</v>
      </c>
      <c r="AI8881" s="1">
        <v>1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1</v>
      </c>
      <c r="AQ8881" s="1">
        <v>0</v>
      </c>
      <c r="AR8881" s="1">
        <v>0</v>
      </c>
      <c r="AS8881" s="1">
        <v>9.1999999999999993</v>
      </c>
      <c r="AT8881" s="1">
        <v>0</v>
      </c>
      <c r="AU8881" s="1">
        <v>0</v>
      </c>
      <c r="AV8881" s="1">
        <v>1</v>
      </c>
      <c r="AW8881" s="1">
        <v>0</v>
      </c>
      <c r="AX8881" s="1">
        <v>0</v>
      </c>
      <c r="AY8881" s="1">
        <v>7.9</v>
      </c>
      <c r="AZ8881" s="1">
        <v>0</v>
      </c>
      <c r="BA8881" s="1">
        <v>0</v>
      </c>
      <c r="BB8881" s="1">
        <v>0</v>
      </c>
      <c r="BC8881" s="1">
        <v>1</v>
      </c>
      <c r="BD8881" s="1">
        <v>8.1</v>
      </c>
      <c r="BE8881" s="1">
        <v>0</v>
      </c>
      <c r="BF8881" s="1">
        <v>0</v>
      </c>
      <c r="BG8881" s="1">
        <v>0</v>
      </c>
      <c r="BH8881" s="1">
        <v>0</v>
      </c>
      <c r="BI8881" s="1">
        <v>9.6</v>
      </c>
      <c r="BJ8881" s="1">
        <v>0</v>
      </c>
      <c r="BK8881" s="1">
        <v>0</v>
      </c>
      <c r="BL8881" s="1">
        <v>0</v>
      </c>
      <c r="BM8881" s="1">
        <v>0</v>
      </c>
    </row>
    <row r="8882" spans="1:65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7.9</v>
      </c>
      <c r="M8882" s="1">
        <v>0</v>
      </c>
      <c r="N8882" s="1">
        <v>0</v>
      </c>
      <c r="O8882" s="1">
        <v>0</v>
      </c>
      <c r="P8882" s="1">
        <v>1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1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1</v>
      </c>
      <c r="AD8882" s="1">
        <v>8.1</v>
      </c>
      <c r="AE8882" s="1">
        <v>0</v>
      </c>
      <c r="AF8882" s="1">
        <v>0</v>
      </c>
      <c r="AG8882" s="1">
        <v>0</v>
      </c>
      <c r="AH8882" s="1">
        <v>0</v>
      </c>
      <c r="AI8882" s="1">
        <v>1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1</v>
      </c>
      <c r="AQ8882" s="1">
        <v>0</v>
      </c>
      <c r="AR8882" s="1">
        <v>9.1</v>
      </c>
      <c r="AS8882" s="1">
        <v>0</v>
      </c>
      <c r="AT8882" s="1">
        <v>0</v>
      </c>
      <c r="AU8882" s="1">
        <v>18.899999999999999</v>
      </c>
      <c r="AV8882" s="1">
        <v>9.6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1</v>
      </c>
      <c r="BD8882" s="1">
        <v>8.1</v>
      </c>
      <c r="BE8882" s="1">
        <v>0</v>
      </c>
      <c r="BF8882" s="1">
        <v>0</v>
      </c>
      <c r="BG8882" s="1">
        <v>0</v>
      </c>
      <c r="BH8882" s="1">
        <v>0</v>
      </c>
      <c r="BI8882" s="1">
        <v>1</v>
      </c>
      <c r="BJ8882" s="1">
        <v>9.8000000000000007</v>
      </c>
      <c r="BK8882" s="1">
        <v>0</v>
      </c>
      <c r="BL8882" s="1">
        <v>0</v>
      </c>
      <c r="BM8882" s="1">
        <v>0</v>
      </c>
    </row>
    <row r="8883" spans="1:65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1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1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16.100000000000001</v>
      </c>
      <c r="AC8883" s="1">
        <v>1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1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8.1</v>
      </c>
      <c r="AQ8883" s="1">
        <v>0</v>
      </c>
      <c r="AR8883" s="1">
        <v>0</v>
      </c>
      <c r="AS8883" s="1">
        <v>0</v>
      </c>
      <c r="AT8883" s="1">
        <v>0</v>
      </c>
      <c r="AU8883" s="1">
        <v>9.5</v>
      </c>
      <c r="AV8883" s="1">
        <v>1</v>
      </c>
      <c r="AW8883" s="1">
        <v>0</v>
      </c>
      <c r="AX8883" s="1">
        <v>0</v>
      </c>
      <c r="AY8883" s="1">
        <v>0</v>
      </c>
      <c r="AZ8883" s="1">
        <v>8</v>
      </c>
      <c r="BA8883" s="1">
        <v>8</v>
      </c>
      <c r="BB8883" s="1">
        <v>0</v>
      </c>
      <c r="BC8883" s="1">
        <v>1</v>
      </c>
      <c r="BD8883" s="1">
        <v>8.1</v>
      </c>
      <c r="BE8883" s="1">
        <v>0</v>
      </c>
      <c r="BF8883" s="1">
        <v>9.1999999999999993</v>
      </c>
      <c r="BG8883" s="1">
        <v>0</v>
      </c>
      <c r="BH8883" s="1">
        <v>9.5</v>
      </c>
      <c r="BI8883" s="1">
        <v>1</v>
      </c>
      <c r="BJ8883" s="1">
        <v>0</v>
      </c>
      <c r="BK8883" s="1">
        <v>0</v>
      </c>
      <c r="BL8883" s="1">
        <v>0</v>
      </c>
      <c r="BM8883" s="1">
        <v>0</v>
      </c>
    </row>
    <row r="8884" spans="1:65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1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1</v>
      </c>
      <c r="W8884" s="1">
        <v>9.6999999999999993</v>
      </c>
      <c r="X8884" s="1">
        <v>0</v>
      </c>
      <c r="Y8884" s="1">
        <v>0</v>
      </c>
      <c r="Z8884" s="1">
        <v>0</v>
      </c>
      <c r="AA8884" s="1">
        <v>8</v>
      </c>
      <c r="AB8884" s="1">
        <v>0</v>
      </c>
      <c r="AC8884" s="1">
        <v>1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1</v>
      </c>
      <c r="AJ8884" s="1">
        <v>0</v>
      </c>
      <c r="AK8884" s="1">
        <v>8.1999999999999993</v>
      </c>
      <c r="AL8884" s="1">
        <v>0</v>
      </c>
      <c r="AM8884" s="1">
        <v>0</v>
      </c>
      <c r="AN8884" s="1">
        <v>0</v>
      </c>
      <c r="AO8884" s="1">
        <v>0</v>
      </c>
      <c r="AP8884" s="1">
        <v>1</v>
      </c>
      <c r="AQ8884" s="1">
        <v>0</v>
      </c>
      <c r="AR8884" s="1">
        <v>0</v>
      </c>
      <c r="AS8884" s="1">
        <v>0</v>
      </c>
      <c r="AT8884" s="1">
        <v>0</v>
      </c>
      <c r="AU8884" s="1">
        <v>9.5</v>
      </c>
      <c r="AV8884" s="1">
        <v>1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1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1</v>
      </c>
      <c r="BJ8884" s="1">
        <v>0</v>
      </c>
      <c r="BK8884" s="1">
        <v>0</v>
      </c>
      <c r="BL8884" s="1">
        <v>0</v>
      </c>
      <c r="BM8884" s="1">
        <v>0</v>
      </c>
    </row>
    <row r="8885" spans="1:65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15.8</v>
      </c>
      <c r="M8885" s="1">
        <v>8</v>
      </c>
      <c r="N8885" s="1">
        <v>8</v>
      </c>
      <c r="O8885" s="1">
        <v>16.100000000000001</v>
      </c>
      <c r="P8885" s="1">
        <v>16.100000000000001</v>
      </c>
      <c r="Q8885" s="1">
        <v>16.2</v>
      </c>
      <c r="R8885" s="1">
        <v>18</v>
      </c>
      <c r="S8885" s="1">
        <v>45.7</v>
      </c>
      <c r="T8885" s="1">
        <v>9.3000000000000007</v>
      </c>
      <c r="U8885" s="1">
        <v>0</v>
      </c>
      <c r="V8885" s="1">
        <v>28.6</v>
      </c>
      <c r="W8885" s="1">
        <v>9.6999999999999993</v>
      </c>
      <c r="X8885" s="1">
        <v>16.399999999999999</v>
      </c>
      <c r="Y8885" s="1">
        <v>0</v>
      </c>
      <c r="Z8885" s="1">
        <v>8</v>
      </c>
      <c r="AA8885" s="1">
        <v>24</v>
      </c>
      <c r="AB8885" s="1">
        <v>8</v>
      </c>
      <c r="AC8885" s="1">
        <v>8.1</v>
      </c>
      <c r="AD8885" s="1">
        <v>16.2</v>
      </c>
      <c r="AE8885" s="1">
        <v>27.1</v>
      </c>
      <c r="AF8885" s="1">
        <v>18.399999999999999</v>
      </c>
      <c r="AG8885" s="1">
        <v>0</v>
      </c>
      <c r="AH8885" s="1">
        <v>9.4</v>
      </c>
      <c r="AI8885" s="1">
        <v>9.6</v>
      </c>
      <c r="AJ8885" s="1">
        <v>0</v>
      </c>
      <c r="AK8885" s="1">
        <v>8.1999999999999993</v>
      </c>
      <c r="AL8885" s="1">
        <v>0</v>
      </c>
      <c r="AM8885" s="1">
        <v>0</v>
      </c>
      <c r="AN8885" s="1">
        <v>8</v>
      </c>
      <c r="AO8885" s="1">
        <v>0</v>
      </c>
      <c r="AP8885" s="1">
        <v>1</v>
      </c>
      <c r="AQ8885" s="1">
        <v>16.2</v>
      </c>
      <c r="AR8885" s="1">
        <v>0</v>
      </c>
      <c r="AS8885" s="1">
        <v>9.1999999999999993</v>
      </c>
      <c r="AT8885" s="1">
        <v>18.7</v>
      </c>
      <c r="AU8885" s="1">
        <v>9.5</v>
      </c>
      <c r="AV8885" s="1">
        <v>9.6</v>
      </c>
      <c r="AW8885" s="1">
        <v>19.5</v>
      </c>
      <c r="AX8885" s="1">
        <v>0</v>
      </c>
      <c r="AY8885" s="1">
        <v>23.7</v>
      </c>
      <c r="AZ8885" s="1">
        <v>15.9</v>
      </c>
      <c r="BA8885" s="1">
        <v>16</v>
      </c>
      <c r="BB8885" s="1">
        <v>24.1</v>
      </c>
      <c r="BC8885" s="1">
        <v>8.1</v>
      </c>
      <c r="BD8885" s="1">
        <v>0</v>
      </c>
      <c r="BE8885" s="1">
        <v>9.1</v>
      </c>
      <c r="BF8885" s="1">
        <v>0</v>
      </c>
      <c r="BG8885" s="1">
        <v>0</v>
      </c>
      <c r="BH8885" s="1">
        <v>9.5</v>
      </c>
      <c r="BI8885" s="1">
        <v>19.3</v>
      </c>
      <c r="BJ8885" s="1">
        <v>9.8000000000000007</v>
      </c>
      <c r="BK8885" s="1">
        <v>9.3000000000000007</v>
      </c>
      <c r="BL8885" s="1">
        <v>0</v>
      </c>
      <c r="BM8885" s="1">
        <v>9.3000000000000007</v>
      </c>
    </row>
    <row r="8886" spans="1:65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1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1</v>
      </c>
      <c r="W8886" s="1">
        <v>0</v>
      </c>
      <c r="X8886" s="1">
        <v>0</v>
      </c>
      <c r="Y8886" s="1">
        <v>0</v>
      </c>
      <c r="Z8886" s="1">
        <v>8</v>
      </c>
      <c r="AA8886" s="1">
        <v>0</v>
      </c>
      <c r="AB8886" s="1">
        <v>0</v>
      </c>
      <c r="AC8886" s="1">
        <v>1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1</v>
      </c>
      <c r="AJ8886" s="1">
        <v>0</v>
      </c>
      <c r="AK8886" s="1">
        <v>0</v>
      </c>
      <c r="AL8886" s="1">
        <v>0</v>
      </c>
      <c r="AM8886" s="1">
        <v>8</v>
      </c>
      <c r="AN8886" s="1">
        <v>0</v>
      </c>
      <c r="AO8886" s="1">
        <v>0</v>
      </c>
      <c r="AP8886" s="1">
        <v>1</v>
      </c>
      <c r="AQ8886" s="1">
        <v>0</v>
      </c>
      <c r="AR8886" s="1">
        <v>0</v>
      </c>
      <c r="AS8886" s="1">
        <v>0</v>
      </c>
      <c r="AT8886" s="1">
        <v>9.3000000000000007</v>
      </c>
      <c r="AU8886" s="1">
        <v>0</v>
      </c>
      <c r="AV8886" s="1">
        <v>1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1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1</v>
      </c>
      <c r="BJ8886" s="1">
        <v>0</v>
      </c>
      <c r="BK8886" s="1">
        <v>0</v>
      </c>
      <c r="BL8886" s="1">
        <v>0</v>
      </c>
      <c r="BM8886" s="1">
        <v>0</v>
      </c>
    </row>
    <row r="8887" spans="1:65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1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1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1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1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1</v>
      </c>
      <c r="AQ8887" s="1">
        <v>0</v>
      </c>
      <c r="AR8887" s="1">
        <v>0</v>
      </c>
      <c r="AS8887" s="1">
        <v>0</v>
      </c>
      <c r="AT8887" s="1">
        <v>18.7</v>
      </c>
      <c r="AU8887" s="1">
        <v>0</v>
      </c>
      <c r="AV8887" s="1">
        <v>1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1</v>
      </c>
      <c r="BD8887" s="1">
        <v>0</v>
      </c>
      <c r="BE8887" s="1">
        <v>0</v>
      </c>
      <c r="BF8887" s="1">
        <v>0</v>
      </c>
      <c r="BG8887" s="1">
        <v>0</v>
      </c>
      <c r="BH8887" s="1">
        <v>9.5</v>
      </c>
      <c r="BI8887" s="1">
        <v>1</v>
      </c>
      <c r="BJ8887" s="1">
        <v>0</v>
      </c>
      <c r="BK8887" s="1">
        <v>0</v>
      </c>
      <c r="BL8887" s="1">
        <v>0</v>
      </c>
      <c r="BM8887" s="1">
        <v>0</v>
      </c>
    </row>
    <row r="8888" spans="1:65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1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1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1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1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1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1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1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1</v>
      </c>
      <c r="BJ8888" s="1">
        <v>0</v>
      </c>
      <c r="BK8888" s="1">
        <v>0</v>
      </c>
      <c r="BL8888" s="1">
        <v>0</v>
      </c>
      <c r="BM8888" s="1">
        <v>0</v>
      </c>
    </row>
    <row r="8889" spans="1:65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1</v>
      </c>
      <c r="Q8889" s="1">
        <v>0</v>
      </c>
      <c r="R8889" s="1">
        <v>0</v>
      </c>
      <c r="S8889" s="1">
        <v>0</v>
      </c>
      <c r="T8889" s="1">
        <v>9.3000000000000007</v>
      </c>
      <c r="U8889" s="1">
        <v>0</v>
      </c>
      <c r="V8889" s="1">
        <v>1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1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1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1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1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1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1</v>
      </c>
      <c r="BJ8889" s="1">
        <v>0</v>
      </c>
      <c r="BK8889" s="1">
        <v>9.3000000000000007</v>
      </c>
      <c r="BL8889" s="1">
        <v>0</v>
      </c>
      <c r="BM8889" s="1">
        <v>9.3000000000000007</v>
      </c>
    </row>
    <row r="8890" spans="1:65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1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1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1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1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39.1</v>
      </c>
      <c r="AP8890" s="1">
        <v>1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1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1</v>
      </c>
      <c r="BD8890" s="1">
        <v>0</v>
      </c>
      <c r="BE8890" s="1">
        <v>0</v>
      </c>
      <c r="BF8890" s="1">
        <v>0</v>
      </c>
      <c r="BG8890" s="1">
        <v>0</v>
      </c>
      <c r="BH8890" s="1">
        <v>11.5</v>
      </c>
      <c r="BI8890" s="1">
        <v>1</v>
      </c>
      <c r="BJ8890" s="1">
        <v>0</v>
      </c>
      <c r="BK8890" s="1">
        <v>0</v>
      </c>
      <c r="BL8890" s="1">
        <v>0</v>
      </c>
      <c r="BM8890" s="1">
        <v>0</v>
      </c>
    </row>
    <row r="8891" spans="1:65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29.9</v>
      </c>
      <c r="M8891" s="1">
        <v>19.8</v>
      </c>
      <c r="N8891" s="1">
        <v>9.8000000000000007</v>
      </c>
      <c r="O8891" s="1">
        <v>9.8000000000000007</v>
      </c>
      <c r="P8891" s="1">
        <v>48.5</v>
      </c>
      <c r="Q8891" s="1">
        <v>86.7</v>
      </c>
      <c r="R8891" s="1">
        <v>28.7</v>
      </c>
      <c r="S8891" s="1">
        <v>38.1</v>
      </c>
      <c r="T8891" s="1">
        <v>9.5</v>
      </c>
      <c r="U8891" s="1">
        <v>75.2</v>
      </c>
      <c r="V8891" s="1">
        <v>159</v>
      </c>
      <c r="W8891" s="1">
        <v>55.7</v>
      </c>
      <c r="X8891" s="1">
        <v>92.3</v>
      </c>
      <c r="Y8891" s="1">
        <v>49.9</v>
      </c>
      <c r="Z8891" s="1">
        <v>89.1</v>
      </c>
      <c r="AA8891" s="1">
        <v>39.4</v>
      </c>
      <c r="AB8891" s="1">
        <v>19.5</v>
      </c>
      <c r="AC8891" s="1">
        <v>97</v>
      </c>
      <c r="AD8891" s="1">
        <v>96.4</v>
      </c>
      <c r="AE8891" s="1">
        <v>19.2</v>
      </c>
      <c r="AF8891" s="1">
        <v>38.1</v>
      </c>
      <c r="AG8891" s="1">
        <v>37.799999999999997</v>
      </c>
      <c r="AH8891" s="1">
        <v>122.2</v>
      </c>
      <c r="AI8891" s="1">
        <v>93.5</v>
      </c>
      <c r="AJ8891" s="1">
        <v>167.2</v>
      </c>
      <c r="AK8891" s="1">
        <v>64.599999999999994</v>
      </c>
      <c r="AL8891" s="1">
        <v>79.8</v>
      </c>
      <c r="AM8891" s="1">
        <v>19.8</v>
      </c>
      <c r="AN8891" s="1">
        <v>29.5</v>
      </c>
      <c r="AO8891" s="1">
        <v>58.6</v>
      </c>
      <c r="AP8891" s="1">
        <v>48.5</v>
      </c>
      <c r="AQ8891" s="1">
        <v>67.5</v>
      </c>
      <c r="AR8891" s="1">
        <v>22.6</v>
      </c>
      <c r="AS8891" s="1">
        <v>68.099999999999994</v>
      </c>
      <c r="AT8891" s="1">
        <v>11.4</v>
      </c>
      <c r="AU8891" s="1">
        <v>160.4</v>
      </c>
      <c r="AV8891" s="1">
        <v>184.3</v>
      </c>
      <c r="AW8891" s="1">
        <v>92.7</v>
      </c>
      <c r="AX8891" s="1">
        <v>92.3</v>
      </c>
      <c r="AY8891" s="1">
        <v>79.8</v>
      </c>
      <c r="AZ8891" s="1">
        <v>19.8</v>
      </c>
      <c r="BA8891" s="1">
        <v>49.2</v>
      </c>
      <c r="BB8891" s="1">
        <v>29.3</v>
      </c>
      <c r="BC8891" s="1">
        <v>58.2</v>
      </c>
      <c r="BD8891" s="1">
        <v>28.9</v>
      </c>
      <c r="BE8891" s="1">
        <v>45.2</v>
      </c>
      <c r="BF8891" s="1">
        <v>22.7</v>
      </c>
      <c r="BG8891" s="1">
        <v>79.900000000000006</v>
      </c>
      <c r="BH8891" s="1">
        <v>80.3</v>
      </c>
      <c r="BI8891" s="1">
        <v>138.4</v>
      </c>
      <c r="BJ8891" s="1">
        <v>127.7</v>
      </c>
      <c r="BK8891" s="1">
        <v>11.4</v>
      </c>
      <c r="BL8891" s="1">
        <v>82.7</v>
      </c>
      <c r="BM8891" s="1">
        <v>11.4</v>
      </c>
    </row>
    <row r="8892" spans="1:65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9.8000000000000007</v>
      </c>
      <c r="O8892" s="1">
        <v>9.8000000000000007</v>
      </c>
      <c r="P8892" s="1">
        <v>19.399999999999999</v>
      </c>
      <c r="Q8892" s="1">
        <v>0</v>
      </c>
      <c r="R8892" s="1">
        <v>19.2</v>
      </c>
      <c r="S8892" s="1">
        <v>0</v>
      </c>
      <c r="T8892" s="1">
        <v>9.5</v>
      </c>
      <c r="U8892" s="1">
        <v>9.4</v>
      </c>
      <c r="V8892" s="1">
        <v>1</v>
      </c>
      <c r="W8892" s="1">
        <v>0</v>
      </c>
      <c r="X8892" s="1">
        <v>0</v>
      </c>
      <c r="Y8892" s="1">
        <v>0</v>
      </c>
      <c r="Z8892" s="1">
        <v>39.6</v>
      </c>
      <c r="AA8892" s="1">
        <v>0</v>
      </c>
      <c r="AB8892" s="1">
        <v>0</v>
      </c>
      <c r="AC8892" s="1">
        <v>9.6999999999999993</v>
      </c>
      <c r="AD8892" s="1">
        <v>19.3</v>
      </c>
      <c r="AE8892" s="1">
        <v>0</v>
      </c>
      <c r="AF8892" s="1">
        <v>38.1</v>
      </c>
      <c r="AG8892" s="1">
        <v>18.899999999999999</v>
      </c>
      <c r="AH8892" s="1">
        <v>0</v>
      </c>
      <c r="AI8892" s="1">
        <v>9.4</v>
      </c>
      <c r="AJ8892" s="1">
        <v>0</v>
      </c>
      <c r="AK8892" s="1">
        <v>0</v>
      </c>
      <c r="AL8892" s="1">
        <v>10</v>
      </c>
      <c r="AM8892" s="1">
        <v>0</v>
      </c>
      <c r="AN8892" s="1">
        <v>0</v>
      </c>
      <c r="AO8892" s="1">
        <v>0</v>
      </c>
      <c r="AP8892" s="1">
        <v>1</v>
      </c>
      <c r="AQ8892" s="1">
        <v>9.6</v>
      </c>
      <c r="AR8892" s="1">
        <v>33.9</v>
      </c>
      <c r="AS8892" s="1">
        <v>11.3</v>
      </c>
      <c r="AT8892" s="1">
        <v>22.8</v>
      </c>
      <c r="AU8892" s="1">
        <v>0</v>
      </c>
      <c r="AV8892" s="1">
        <v>1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9.8000000000000007</v>
      </c>
      <c r="BC8892" s="1">
        <v>9.6999999999999993</v>
      </c>
      <c r="BD8892" s="1">
        <v>0</v>
      </c>
      <c r="BE8892" s="1">
        <v>11.3</v>
      </c>
      <c r="BF8892" s="1">
        <v>11.4</v>
      </c>
      <c r="BG8892" s="1">
        <v>0</v>
      </c>
      <c r="BH8892" s="1">
        <v>34.4</v>
      </c>
      <c r="BI8892" s="1">
        <v>11.5</v>
      </c>
      <c r="BJ8892" s="1">
        <v>58</v>
      </c>
      <c r="BK8892" s="1">
        <v>11.4</v>
      </c>
      <c r="BL8892" s="1">
        <v>0</v>
      </c>
      <c r="BM8892" s="1">
        <v>11.4</v>
      </c>
    </row>
    <row r="8893" spans="1:65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0</v>
      </c>
      <c r="M8893" s="1">
        <v>29.7</v>
      </c>
      <c r="N8893" s="1">
        <v>0</v>
      </c>
      <c r="O8893" s="1">
        <v>0</v>
      </c>
      <c r="P8893" s="1">
        <v>1</v>
      </c>
      <c r="Q8893" s="1">
        <v>0</v>
      </c>
      <c r="R8893" s="1">
        <v>0</v>
      </c>
      <c r="S8893" s="1">
        <v>19</v>
      </c>
      <c r="T8893" s="1">
        <v>0</v>
      </c>
      <c r="U8893" s="1">
        <v>9.4</v>
      </c>
      <c r="V8893" s="1">
        <v>18.7</v>
      </c>
      <c r="W8893" s="1">
        <v>9.3000000000000007</v>
      </c>
      <c r="X8893" s="1">
        <v>0</v>
      </c>
      <c r="Y8893" s="1">
        <v>20</v>
      </c>
      <c r="Z8893" s="1">
        <v>0</v>
      </c>
      <c r="AA8893" s="1">
        <v>0</v>
      </c>
      <c r="AB8893" s="1">
        <v>0</v>
      </c>
      <c r="AC8893" s="1">
        <v>1</v>
      </c>
      <c r="AD8893" s="1">
        <v>19.3</v>
      </c>
      <c r="AE8893" s="1">
        <v>9.6</v>
      </c>
      <c r="AF8893" s="1">
        <v>0</v>
      </c>
      <c r="AG8893" s="1">
        <v>9.5</v>
      </c>
      <c r="AH8893" s="1">
        <v>0</v>
      </c>
      <c r="AI8893" s="1">
        <v>1</v>
      </c>
      <c r="AJ8893" s="1">
        <v>0</v>
      </c>
      <c r="AK8893" s="1">
        <v>9.1999999999999993</v>
      </c>
      <c r="AL8893" s="1">
        <v>0</v>
      </c>
      <c r="AM8893" s="1">
        <v>9.9</v>
      </c>
      <c r="AN8893" s="1">
        <v>0</v>
      </c>
      <c r="AO8893" s="1">
        <v>9.8000000000000007</v>
      </c>
      <c r="AP8893" s="1">
        <v>1</v>
      </c>
      <c r="AQ8893" s="1">
        <v>0</v>
      </c>
      <c r="AR8893" s="1">
        <v>0</v>
      </c>
      <c r="AS8893" s="1">
        <v>0</v>
      </c>
      <c r="AT8893" s="1">
        <v>22.8</v>
      </c>
      <c r="AU8893" s="1">
        <v>0</v>
      </c>
      <c r="AV8893" s="1">
        <v>11.5</v>
      </c>
      <c r="AW8893" s="1">
        <v>11.6</v>
      </c>
      <c r="AX8893" s="1">
        <v>0</v>
      </c>
      <c r="AY8893" s="1">
        <v>0</v>
      </c>
      <c r="AZ8893" s="1">
        <v>0</v>
      </c>
      <c r="BA8893" s="1">
        <v>9.8000000000000007</v>
      </c>
      <c r="BB8893" s="1">
        <v>0</v>
      </c>
      <c r="BC8893" s="1">
        <v>1</v>
      </c>
      <c r="BD8893" s="1">
        <v>0</v>
      </c>
      <c r="BE8893" s="1">
        <v>45.2</v>
      </c>
      <c r="BF8893" s="1">
        <v>11.4</v>
      </c>
      <c r="BG8893" s="1">
        <v>0</v>
      </c>
      <c r="BH8893" s="1">
        <v>0</v>
      </c>
      <c r="BI8893" s="1">
        <v>34.6</v>
      </c>
      <c r="BJ8893" s="1">
        <v>34.799999999999997</v>
      </c>
      <c r="BK8893" s="1">
        <v>0</v>
      </c>
      <c r="BL8893" s="1">
        <v>0</v>
      </c>
      <c r="BM8893" s="1">
        <v>0</v>
      </c>
    </row>
    <row r="8894" spans="1:65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1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1</v>
      </c>
      <c r="W8894" s="1">
        <v>9.3000000000000007</v>
      </c>
      <c r="X8894" s="1">
        <v>0</v>
      </c>
      <c r="Y8894" s="1">
        <v>29.9</v>
      </c>
      <c r="Z8894" s="1">
        <v>0</v>
      </c>
      <c r="AA8894" s="1">
        <v>0</v>
      </c>
      <c r="AB8894" s="1">
        <v>0</v>
      </c>
      <c r="AC8894" s="1">
        <v>1</v>
      </c>
      <c r="AD8894" s="1">
        <v>0</v>
      </c>
      <c r="AE8894" s="1">
        <v>28.7</v>
      </c>
      <c r="AF8894" s="1">
        <v>0</v>
      </c>
      <c r="AG8894" s="1">
        <v>0</v>
      </c>
      <c r="AH8894" s="1">
        <v>0</v>
      </c>
      <c r="AI8894" s="1">
        <v>9.4</v>
      </c>
      <c r="AJ8894" s="1">
        <v>9.3000000000000007</v>
      </c>
      <c r="AK8894" s="1">
        <v>9.1999999999999993</v>
      </c>
      <c r="AL8894" s="1">
        <v>0</v>
      </c>
      <c r="AM8894" s="1">
        <v>39.6</v>
      </c>
      <c r="AN8894" s="1">
        <v>0</v>
      </c>
      <c r="AO8894" s="1">
        <v>0</v>
      </c>
      <c r="AP8894" s="1">
        <v>9.6999999999999993</v>
      </c>
      <c r="AQ8894" s="1">
        <v>0</v>
      </c>
      <c r="AR8894" s="1">
        <v>11.3</v>
      </c>
      <c r="AS8894" s="1">
        <v>22.7</v>
      </c>
      <c r="AT8894" s="1">
        <v>0</v>
      </c>
      <c r="AU8894" s="1">
        <v>22.9</v>
      </c>
      <c r="AV8894" s="1">
        <v>11.5</v>
      </c>
      <c r="AW8894" s="1">
        <v>34.799999999999997</v>
      </c>
      <c r="AX8894" s="1">
        <v>0</v>
      </c>
      <c r="AY8894" s="1">
        <v>0</v>
      </c>
      <c r="AZ8894" s="1">
        <v>0</v>
      </c>
      <c r="BA8894" s="1">
        <v>9.8000000000000007</v>
      </c>
      <c r="BB8894" s="1">
        <v>0</v>
      </c>
      <c r="BC8894" s="1">
        <v>19.399999999999999</v>
      </c>
      <c r="BD8894" s="1">
        <v>0</v>
      </c>
      <c r="BE8894" s="1">
        <v>124.4</v>
      </c>
      <c r="BF8894" s="1">
        <v>22.7</v>
      </c>
      <c r="BG8894" s="1">
        <v>0</v>
      </c>
      <c r="BH8894" s="1">
        <v>11.5</v>
      </c>
      <c r="BI8894" s="1">
        <v>1</v>
      </c>
      <c r="BJ8894" s="1">
        <v>0</v>
      </c>
      <c r="BK8894" s="1">
        <v>0</v>
      </c>
      <c r="BL8894" s="1">
        <v>27.6</v>
      </c>
      <c r="BM8894" s="1">
        <v>0</v>
      </c>
    </row>
    <row r="8895" spans="1:65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9.8000000000000007</v>
      </c>
      <c r="P8895" s="1">
        <v>1</v>
      </c>
      <c r="Q8895" s="1">
        <v>9.6</v>
      </c>
      <c r="R8895" s="1">
        <v>0</v>
      </c>
      <c r="S8895" s="1">
        <v>0</v>
      </c>
      <c r="T8895" s="1">
        <v>0</v>
      </c>
      <c r="U8895" s="1">
        <v>0</v>
      </c>
      <c r="V8895" s="1">
        <v>1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1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1</v>
      </c>
      <c r="AJ8895" s="1">
        <v>0</v>
      </c>
      <c r="AK8895" s="1">
        <v>0</v>
      </c>
      <c r="AL8895" s="1">
        <v>0</v>
      </c>
      <c r="AM8895" s="1">
        <v>0</v>
      </c>
      <c r="AN8895" s="1">
        <v>9.8000000000000007</v>
      </c>
      <c r="AO8895" s="1">
        <v>0</v>
      </c>
      <c r="AP8895" s="1">
        <v>1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1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1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1</v>
      </c>
      <c r="BJ8895" s="1">
        <v>0</v>
      </c>
      <c r="BK8895" s="1">
        <v>0</v>
      </c>
      <c r="BL8895" s="1">
        <v>0</v>
      </c>
      <c r="BM8895" s="1">
        <v>0</v>
      </c>
    </row>
    <row r="8896" spans="1:65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0</v>
      </c>
      <c r="M8896" s="1">
        <v>19.8</v>
      </c>
      <c r="N8896" s="1">
        <v>0</v>
      </c>
      <c r="O8896" s="1">
        <v>9.8000000000000007</v>
      </c>
      <c r="P8896" s="1">
        <v>1</v>
      </c>
      <c r="Q8896" s="1">
        <v>0</v>
      </c>
      <c r="R8896" s="1">
        <v>0</v>
      </c>
      <c r="S8896" s="1">
        <v>28.6</v>
      </c>
      <c r="T8896" s="1">
        <v>66.2</v>
      </c>
      <c r="U8896" s="1">
        <v>28.2</v>
      </c>
      <c r="V8896" s="1">
        <v>1</v>
      </c>
      <c r="W8896" s="1">
        <v>9.3000000000000007</v>
      </c>
      <c r="X8896" s="1">
        <v>9.1999999999999993</v>
      </c>
      <c r="Y8896" s="1">
        <v>29.9</v>
      </c>
      <c r="Z8896" s="1">
        <v>0</v>
      </c>
      <c r="AA8896" s="1">
        <v>0</v>
      </c>
      <c r="AB8896" s="1">
        <v>39.1</v>
      </c>
      <c r="AC8896" s="1">
        <v>9.6999999999999993</v>
      </c>
      <c r="AD8896" s="1">
        <v>57.8</v>
      </c>
      <c r="AE8896" s="1">
        <v>9.6</v>
      </c>
      <c r="AF8896" s="1">
        <v>57.1</v>
      </c>
      <c r="AG8896" s="1">
        <v>9.5</v>
      </c>
      <c r="AH8896" s="1">
        <v>0</v>
      </c>
      <c r="AI8896" s="1">
        <v>1</v>
      </c>
      <c r="AJ8896" s="1">
        <v>46.5</v>
      </c>
      <c r="AK8896" s="1">
        <v>36.9</v>
      </c>
      <c r="AL8896" s="1">
        <v>10</v>
      </c>
      <c r="AM8896" s="1">
        <v>0</v>
      </c>
      <c r="AN8896" s="1">
        <v>0</v>
      </c>
      <c r="AO8896" s="1">
        <v>9.8000000000000007</v>
      </c>
      <c r="AP8896" s="1">
        <v>9.6999999999999993</v>
      </c>
      <c r="AQ8896" s="1">
        <v>9.6</v>
      </c>
      <c r="AR8896" s="1">
        <v>22.6</v>
      </c>
      <c r="AS8896" s="1">
        <v>0</v>
      </c>
      <c r="AT8896" s="1">
        <v>11.4</v>
      </c>
      <c r="AU8896" s="1">
        <v>0</v>
      </c>
      <c r="AV8896" s="1">
        <v>1</v>
      </c>
      <c r="AW8896" s="1">
        <v>23.2</v>
      </c>
      <c r="AX8896" s="1">
        <v>0</v>
      </c>
      <c r="AY8896" s="1">
        <v>59.9</v>
      </c>
      <c r="AZ8896" s="1">
        <v>39.6</v>
      </c>
      <c r="BA8896" s="1">
        <v>19.7</v>
      </c>
      <c r="BB8896" s="1">
        <v>0</v>
      </c>
      <c r="BC8896" s="1">
        <v>1</v>
      </c>
      <c r="BD8896" s="1">
        <v>0</v>
      </c>
      <c r="BE8896" s="1">
        <v>0</v>
      </c>
      <c r="BF8896" s="1">
        <v>11.4</v>
      </c>
      <c r="BG8896" s="1">
        <v>11.4</v>
      </c>
      <c r="BH8896" s="1">
        <v>11.5</v>
      </c>
      <c r="BI8896" s="1">
        <v>92.3</v>
      </c>
      <c r="BJ8896" s="1">
        <v>69.599999999999994</v>
      </c>
      <c r="BK8896" s="1">
        <v>79.599999999999994</v>
      </c>
      <c r="BL8896" s="1">
        <v>0</v>
      </c>
      <c r="BM8896" s="1">
        <v>79.599999999999994</v>
      </c>
    </row>
    <row r="8897" spans="1:65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1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1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1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1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1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1</v>
      </c>
      <c r="AW8897" s="1">
        <v>34.799999999999997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1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1</v>
      </c>
      <c r="BJ8897" s="1">
        <v>0</v>
      </c>
      <c r="BK8897" s="1">
        <v>0</v>
      </c>
      <c r="BL8897" s="1">
        <v>0</v>
      </c>
      <c r="BM8897" s="1">
        <v>0</v>
      </c>
    </row>
    <row r="8898" spans="1:65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1</v>
      </c>
      <c r="Q8898" s="1">
        <v>0</v>
      </c>
      <c r="R8898" s="1">
        <v>0</v>
      </c>
      <c r="S8898" s="1">
        <v>28.6</v>
      </c>
      <c r="T8898" s="1">
        <v>0</v>
      </c>
      <c r="U8898" s="1">
        <v>0</v>
      </c>
      <c r="V8898" s="1">
        <v>9.4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1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1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1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1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1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1</v>
      </c>
      <c r="BJ8898" s="1">
        <v>0</v>
      </c>
      <c r="BK8898" s="1">
        <v>0</v>
      </c>
      <c r="BL8898" s="1">
        <v>0</v>
      </c>
      <c r="BM8898" s="1">
        <v>0</v>
      </c>
    </row>
    <row r="8899" spans="1:65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1</v>
      </c>
      <c r="Q8899" s="1">
        <v>0</v>
      </c>
      <c r="R8899" s="1">
        <v>0</v>
      </c>
      <c r="S8899" s="1">
        <v>0</v>
      </c>
      <c r="T8899" s="1">
        <v>28.4</v>
      </c>
      <c r="U8899" s="1">
        <v>0</v>
      </c>
      <c r="V8899" s="1">
        <v>1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1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1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1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1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1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1</v>
      </c>
      <c r="BJ8899" s="1">
        <v>0</v>
      </c>
      <c r="BK8899" s="1">
        <v>34.1</v>
      </c>
      <c r="BL8899" s="1">
        <v>0</v>
      </c>
      <c r="BM8899" s="1">
        <v>136.4</v>
      </c>
    </row>
    <row r="8900" spans="1:65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1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1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1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1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9.6999999999999993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1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1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1</v>
      </c>
      <c r="BJ8900" s="1">
        <v>23.2</v>
      </c>
      <c r="BK8900" s="1">
        <v>0</v>
      </c>
      <c r="BL8900" s="1">
        <v>9.1999999999999993</v>
      </c>
      <c r="BM8900" s="1">
        <v>0</v>
      </c>
    </row>
    <row r="8901" spans="1:65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9.8000000000000007</v>
      </c>
      <c r="O8901" s="1">
        <v>0</v>
      </c>
      <c r="P8901" s="1">
        <v>1</v>
      </c>
      <c r="Q8901" s="1">
        <v>0</v>
      </c>
      <c r="R8901" s="1">
        <v>0</v>
      </c>
      <c r="S8901" s="1">
        <v>0</v>
      </c>
      <c r="T8901" s="1">
        <v>0</v>
      </c>
      <c r="U8901" s="1">
        <v>11.4</v>
      </c>
      <c r="V8901" s="1">
        <v>1</v>
      </c>
      <c r="W8901" s="1">
        <v>23.1</v>
      </c>
      <c r="X8901" s="1">
        <v>9.1999999999999993</v>
      </c>
      <c r="Y8901" s="1">
        <v>0</v>
      </c>
      <c r="Z8901" s="1">
        <v>9.9</v>
      </c>
      <c r="AA8901" s="1">
        <v>9.8000000000000007</v>
      </c>
      <c r="AB8901" s="1">
        <v>9.8000000000000007</v>
      </c>
      <c r="AC8901" s="1">
        <v>9.6999999999999993</v>
      </c>
      <c r="AD8901" s="1">
        <v>0</v>
      </c>
      <c r="AE8901" s="1">
        <v>0</v>
      </c>
      <c r="AF8901" s="1">
        <v>22.7</v>
      </c>
      <c r="AG8901" s="1">
        <v>11.4</v>
      </c>
      <c r="AH8901" s="1">
        <v>22.9</v>
      </c>
      <c r="AI8901" s="1">
        <v>1</v>
      </c>
      <c r="AJ8901" s="1">
        <v>11.6</v>
      </c>
      <c r="AK8901" s="1">
        <v>0</v>
      </c>
      <c r="AL8901" s="1">
        <v>0</v>
      </c>
      <c r="AM8901" s="1">
        <v>0</v>
      </c>
      <c r="AN8901" s="1">
        <v>0</v>
      </c>
      <c r="AO8901" s="1">
        <v>29.3</v>
      </c>
      <c r="AP8901" s="1">
        <v>1</v>
      </c>
      <c r="AQ8901" s="1">
        <v>19.3</v>
      </c>
      <c r="AR8901" s="1">
        <v>0</v>
      </c>
      <c r="AS8901" s="1">
        <v>0</v>
      </c>
      <c r="AT8901" s="1">
        <v>11.4</v>
      </c>
      <c r="AU8901" s="1">
        <v>11.5</v>
      </c>
      <c r="AV8901" s="1">
        <v>1</v>
      </c>
      <c r="AW8901" s="1">
        <v>34.799999999999997</v>
      </c>
      <c r="AX8901" s="1">
        <v>9.1999999999999993</v>
      </c>
      <c r="AY8901" s="1">
        <v>0</v>
      </c>
      <c r="AZ8901" s="1">
        <v>0</v>
      </c>
      <c r="BA8901" s="1">
        <v>9.8000000000000007</v>
      </c>
      <c r="BB8901" s="1">
        <v>0</v>
      </c>
      <c r="BC8901" s="1">
        <v>1</v>
      </c>
      <c r="BD8901" s="1">
        <v>0</v>
      </c>
      <c r="BE8901" s="1">
        <v>0</v>
      </c>
      <c r="BF8901" s="1">
        <v>0</v>
      </c>
      <c r="BG8901" s="1">
        <v>0</v>
      </c>
      <c r="BH8901" s="1">
        <v>11.5</v>
      </c>
      <c r="BI8901" s="1">
        <v>11.5</v>
      </c>
      <c r="BJ8901" s="1">
        <v>0</v>
      </c>
      <c r="BK8901" s="1">
        <v>0</v>
      </c>
      <c r="BL8901" s="1">
        <v>0</v>
      </c>
      <c r="BM8901" s="1">
        <v>0</v>
      </c>
    </row>
    <row r="8902" spans="1:65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89.6</v>
      </c>
      <c r="M8902" s="1">
        <v>158.4</v>
      </c>
      <c r="N8902" s="1">
        <v>137.69999999999999</v>
      </c>
      <c r="O8902" s="1">
        <v>107.4</v>
      </c>
      <c r="P8902" s="1">
        <v>252.2</v>
      </c>
      <c r="Q8902" s="1">
        <v>212</v>
      </c>
      <c r="R8902" s="1">
        <v>180.4</v>
      </c>
      <c r="S8902" s="1">
        <v>237.7</v>
      </c>
      <c r="T8902" s="1">
        <v>147.80000000000001</v>
      </c>
      <c r="U8902" s="1">
        <v>228.6</v>
      </c>
      <c r="V8902" s="1">
        <v>333.2</v>
      </c>
      <c r="W8902" s="1">
        <v>184.8</v>
      </c>
      <c r="X8902" s="1">
        <v>184.6</v>
      </c>
      <c r="Y8902" s="1">
        <v>199.5</v>
      </c>
      <c r="Z8902" s="1">
        <v>128.69999999999999</v>
      </c>
      <c r="AA8902" s="1">
        <v>118.1</v>
      </c>
      <c r="AB8902" s="1">
        <v>185.5</v>
      </c>
      <c r="AC8902" s="1">
        <v>242.5</v>
      </c>
      <c r="AD8902" s="1">
        <v>241</v>
      </c>
      <c r="AE8902" s="1">
        <v>225.7</v>
      </c>
      <c r="AF8902" s="1">
        <v>158.6</v>
      </c>
      <c r="AG8902" s="1">
        <v>295.89999999999998</v>
      </c>
      <c r="AH8902" s="1">
        <v>228.9</v>
      </c>
      <c r="AI8902" s="1">
        <v>149.5</v>
      </c>
      <c r="AJ8902" s="1">
        <v>231.4</v>
      </c>
      <c r="AK8902" s="1">
        <v>120</v>
      </c>
      <c r="AL8902" s="1">
        <v>199.5</v>
      </c>
      <c r="AM8902" s="1">
        <v>128.69999999999999</v>
      </c>
      <c r="AN8902" s="1">
        <v>98.4</v>
      </c>
      <c r="AO8902" s="1">
        <v>175.8</v>
      </c>
      <c r="AP8902" s="1">
        <v>155.19999999999999</v>
      </c>
      <c r="AQ8902" s="1">
        <v>106</v>
      </c>
      <c r="AR8902" s="1">
        <v>146.80000000000001</v>
      </c>
      <c r="AS8902" s="1">
        <v>181.5</v>
      </c>
      <c r="AT8902" s="1">
        <v>262.10000000000002</v>
      </c>
      <c r="AU8902" s="1">
        <v>309.39999999999998</v>
      </c>
      <c r="AV8902" s="1">
        <v>230.4</v>
      </c>
      <c r="AW8902" s="1">
        <v>150.69999999999999</v>
      </c>
      <c r="AX8902" s="1">
        <v>138.5</v>
      </c>
      <c r="AY8902" s="1">
        <v>159.6</v>
      </c>
      <c r="AZ8902" s="1">
        <v>89.1</v>
      </c>
      <c r="BA8902" s="1">
        <v>206.6</v>
      </c>
      <c r="BB8902" s="1">
        <v>175.8</v>
      </c>
      <c r="BC8902" s="1">
        <v>194</v>
      </c>
      <c r="BD8902" s="1">
        <v>202.4</v>
      </c>
      <c r="BE8902" s="1">
        <v>282.60000000000002</v>
      </c>
      <c r="BF8902" s="1">
        <v>159</v>
      </c>
      <c r="BG8902" s="1">
        <v>171.2</v>
      </c>
      <c r="BH8902" s="1">
        <v>275.39999999999998</v>
      </c>
      <c r="BI8902" s="1">
        <v>196.1</v>
      </c>
      <c r="BJ8902" s="1">
        <v>220.5</v>
      </c>
      <c r="BK8902" s="1">
        <v>147.80000000000001</v>
      </c>
      <c r="BL8902" s="1">
        <v>137.80000000000001</v>
      </c>
      <c r="BM8902" s="1">
        <v>147.80000000000001</v>
      </c>
    </row>
    <row r="8903" spans="1:65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19.7</v>
      </c>
      <c r="O8903" s="1">
        <v>58.6</v>
      </c>
      <c r="P8903" s="1">
        <v>29.1</v>
      </c>
      <c r="Q8903" s="1">
        <v>19.3</v>
      </c>
      <c r="R8903" s="1">
        <v>90.2</v>
      </c>
      <c r="S8903" s="1">
        <v>45.3</v>
      </c>
      <c r="T8903" s="1">
        <v>11.4</v>
      </c>
      <c r="U8903" s="1">
        <v>34.299999999999997</v>
      </c>
      <c r="V8903" s="1">
        <v>23</v>
      </c>
      <c r="W8903" s="1">
        <v>69.3</v>
      </c>
      <c r="X8903" s="1">
        <v>9.1999999999999993</v>
      </c>
      <c r="Y8903" s="1">
        <v>20</v>
      </c>
      <c r="Z8903" s="1">
        <v>19.8</v>
      </c>
      <c r="AA8903" s="1">
        <v>29.5</v>
      </c>
      <c r="AB8903" s="1">
        <v>29.3</v>
      </c>
      <c r="AC8903" s="1">
        <v>29.1</v>
      </c>
      <c r="AD8903" s="1">
        <v>48.2</v>
      </c>
      <c r="AE8903" s="1">
        <v>45.1</v>
      </c>
      <c r="AF8903" s="1">
        <v>68</v>
      </c>
      <c r="AG8903" s="1">
        <v>136.6</v>
      </c>
      <c r="AH8903" s="1">
        <v>0</v>
      </c>
      <c r="AI8903" s="1">
        <v>34.5</v>
      </c>
      <c r="AJ8903" s="1">
        <v>34.700000000000003</v>
      </c>
      <c r="AK8903" s="1">
        <v>9.1999999999999993</v>
      </c>
      <c r="AL8903" s="1">
        <v>10</v>
      </c>
      <c r="AM8903" s="1">
        <v>19.8</v>
      </c>
      <c r="AN8903" s="1">
        <v>19.7</v>
      </c>
      <c r="AO8903" s="1">
        <v>19.5</v>
      </c>
      <c r="AP8903" s="1">
        <v>9.6999999999999993</v>
      </c>
      <c r="AQ8903" s="1">
        <v>9.6</v>
      </c>
      <c r="AR8903" s="1">
        <v>56.5</v>
      </c>
      <c r="AS8903" s="1">
        <v>45.4</v>
      </c>
      <c r="AT8903" s="1">
        <v>11.4</v>
      </c>
      <c r="AU8903" s="1">
        <v>11.5</v>
      </c>
      <c r="AV8903" s="1">
        <v>34.6</v>
      </c>
      <c r="AW8903" s="1">
        <v>11.6</v>
      </c>
      <c r="AX8903" s="1">
        <v>18.5</v>
      </c>
      <c r="AY8903" s="1">
        <v>0</v>
      </c>
      <c r="AZ8903" s="1">
        <v>0</v>
      </c>
      <c r="BA8903" s="1">
        <v>19.7</v>
      </c>
      <c r="BB8903" s="1">
        <v>9.8000000000000007</v>
      </c>
      <c r="BC8903" s="1">
        <v>19.399999999999999</v>
      </c>
      <c r="BD8903" s="1">
        <v>19.3</v>
      </c>
      <c r="BE8903" s="1">
        <v>79.099999999999994</v>
      </c>
      <c r="BF8903" s="1">
        <v>34.1</v>
      </c>
      <c r="BG8903" s="1">
        <v>11.4</v>
      </c>
      <c r="BH8903" s="1">
        <v>22.9</v>
      </c>
      <c r="BI8903" s="1">
        <v>57.7</v>
      </c>
      <c r="BJ8903" s="1">
        <v>46.4</v>
      </c>
      <c r="BK8903" s="1">
        <v>11.4</v>
      </c>
      <c r="BL8903" s="1">
        <v>0</v>
      </c>
      <c r="BM8903" s="1">
        <v>11.4</v>
      </c>
    </row>
    <row r="8904" spans="1:65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69.8</v>
      </c>
      <c r="M8904" s="1">
        <v>118.8</v>
      </c>
      <c r="N8904" s="1">
        <v>78.7</v>
      </c>
      <c r="O8904" s="1">
        <v>48.8</v>
      </c>
      <c r="P8904" s="1">
        <v>9.6999999999999993</v>
      </c>
      <c r="Q8904" s="1">
        <v>28.9</v>
      </c>
      <c r="R8904" s="1">
        <v>67.7</v>
      </c>
      <c r="S8904" s="1">
        <v>192.4</v>
      </c>
      <c r="T8904" s="1">
        <v>136.4</v>
      </c>
      <c r="U8904" s="1">
        <v>102.9</v>
      </c>
      <c r="V8904" s="1">
        <v>91.9</v>
      </c>
      <c r="W8904" s="1">
        <v>115.5</v>
      </c>
      <c r="X8904" s="1">
        <v>36.9</v>
      </c>
      <c r="Y8904" s="1">
        <v>29.9</v>
      </c>
      <c r="Z8904" s="1">
        <v>59.4</v>
      </c>
      <c r="AA8904" s="1">
        <v>29.5</v>
      </c>
      <c r="AB8904" s="1">
        <v>68.400000000000006</v>
      </c>
      <c r="AC8904" s="1">
        <v>58.2</v>
      </c>
      <c r="AD8904" s="1">
        <v>77.099999999999994</v>
      </c>
      <c r="AE8904" s="1">
        <v>146.69999999999999</v>
      </c>
      <c r="AF8904" s="1">
        <v>113.3</v>
      </c>
      <c r="AG8904" s="1">
        <v>182.1</v>
      </c>
      <c r="AH8904" s="1">
        <v>80.099999999999994</v>
      </c>
      <c r="AI8904" s="1">
        <v>46</v>
      </c>
      <c r="AJ8904" s="1">
        <v>81</v>
      </c>
      <c r="AK8904" s="1">
        <v>46.2</v>
      </c>
      <c r="AL8904" s="1">
        <v>20</v>
      </c>
      <c r="AM8904" s="1">
        <v>128.69999999999999</v>
      </c>
      <c r="AN8904" s="1">
        <v>127.9</v>
      </c>
      <c r="AO8904" s="1">
        <v>39.1</v>
      </c>
      <c r="AP8904" s="1">
        <v>87.3</v>
      </c>
      <c r="AQ8904" s="1">
        <v>19.3</v>
      </c>
      <c r="AR8904" s="1">
        <v>67.8</v>
      </c>
      <c r="AS8904" s="1">
        <v>102.1</v>
      </c>
      <c r="AT8904" s="1">
        <v>125.4</v>
      </c>
      <c r="AU8904" s="1">
        <v>103.1</v>
      </c>
      <c r="AV8904" s="1">
        <v>103.7</v>
      </c>
      <c r="AW8904" s="1">
        <v>115.9</v>
      </c>
      <c r="AX8904" s="1">
        <v>46.2</v>
      </c>
      <c r="AY8904" s="1">
        <v>0</v>
      </c>
      <c r="AZ8904" s="1">
        <v>29.7</v>
      </c>
      <c r="BA8904" s="1">
        <v>157.4</v>
      </c>
      <c r="BB8904" s="1">
        <v>48.8</v>
      </c>
      <c r="BC8904" s="1">
        <v>48.5</v>
      </c>
      <c r="BD8904" s="1">
        <v>96.4</v>
      </c>
      <c r="BE8904" s="1">
        <v>147</v>
      </c>
      <c r="BF8904" s="1">
        <v>136.30000000000001</v>
      </c>
      <c r="BG8904" s="1">
        <v>125.5</v>
      </c>
      <c r="BH8904" s="1">
        <v>80.3</v>
      </c>
      <c r="BI8904" s="1">
        <v>103.8</v>
      </c>
      <c r="BJ8904" s="1">
        <v>174.1</v>
      </c>
      <c r="BK8904" s="1">
        <v>136.4</v>
      </c>
      <c r="BL8904" s="1">
        <v>36.799999999999997</v>
      </c>
      <c r="BM8904" s="1">
        <v>136.4</v>
      </c>
    </row>
    <row r="8905" spans="1:65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29.9</v>
      </c>
      <c r="M8905" s="1">
        <v>29.7</v>
      </c>
      <c r="N8905" s="1">
        <v>59</v>
      </c>
      <c r="O8905" s="1">
        <v>68.400000000000006</v>
      </c>
      <c r="P8905" s="1">
        <v>106.7</v>
      </c>
      <c r="Q8905" s="1">
        <v>48.2</v>
      </c>
      <c r="R8905" s="1">
        <v>78.900000000000006</v>
      </c>
      <c r="S8905" s="1">
        <v>113.2</v>
      </c>
      <c r="T8905" s="1">
        <v>102.3</v>
      </c>
      <c r="U8905" s="1">
        <v>34.299999999999997</v>
      </c>
      <c r="V8905" s="1">
        <v>80.400000000000006</v>
      </c>
      <c r="W8905" s="1">
        <v>138.6</v>
      </c>
      <c r="X8905" s="1">
        <v>92.3</v>
      </c>
      <c r="Y8905" s="1">
        <v>119.7</v>
      </c>
      <c r="Z8905" s="1">
        <v>39.6</v>
      </c>
      <c r="AA8905" s="1">
        <v>39.4</v>
      </c>
      <c r="AB8905" s="1">
        <v>39.1</v>
      </c>
      <c r="AC8905" s="1">
        <v>77.599999999999994</v>
      </c>
      <c r="AD8905" s="1">
        <v>57.8</v>
      </c>
      <c r="AE8905" s="1">
        <v>135.4</v>
      </c>
      <c r="AF8905" s="1">
        <v>68</v>
      </c>
      <c r="AG8905" s="1">
        <v>113.8</v>
      </c>
      <c r="AH8905" s="1">
        <v>34.299999999999997</v>
      </c>
      <c r="AI8905" s="1">
        <v>115</v>
      </c>
      <c r="AJ8905" s="1">
        <v>104.1</v>
      </c>
      <c r="AK8905" s="1">
        <v>83.1</v>
      </c>
      <c r="AL8905" s="1">
        <v>79.8</v>
      </c>
      <c r="AM8905" s="1">
        <v>79.2</v>
      </c>
      <c r="AN8905" s="1">
        <v>78.7</v>
      </c>
      <c r="AO8905" s="1">
        <v>29.3</v>
      </c>
      <c r="AP8905" s="1">
        <v>87.3</v>
      </c>
      <c r="AQ8905" s="1">
        <v>28.9</v>
      </c>
      <c r="AR8905" s="1">
        <v>79.099999999999994</v>
      </c>
      <c r="AS8905" s="1">
        <v>204.2</v>
      </c>
      <c r="AT8905" s="1">
        <v>45.6</v>
      </c>
      <c r="AU8905" s="1">
        <v>103.1</v>
      </c>
      <c r="AV8905" s="1">
        <v>46.1</v>
      </c>
      <c r="AW8905" s="1">
        <v>139.1</v>
      </c>
      <c r="AX8905" s="1">
        <v>73.8</v>
      </c>
      <c r="AY8905" s="1">
        <v>39.9</v>
      </c>
      <c r="AZ8905" s="1">
        <v>9.9</v>
      </c>
      <c r="BA8905" s="1">
        <v>88.5</v>
      </c>
      <c r="BB8905" s="1">
        <v>87.9</v>
      </c>
      <c r="BC8905" s="1">
        <v>87.3</v>
      </c>
      <c r="BD8905" s="1">
        <v>28.9</v>
      </c>
      <c r="BE8905" s="1">
        <v>113.1</v>
      </c>
      <c r="BF8905" s="1">
        <v>136.30000000000001</v>
      </c>
      <c r="BG8905" s="1">
        <v>91.3</v>
      </c>
      <c r="BH8905" s="1">
        <v>126.2</v>
      </c>
      <c r="BI8905" s="1">
        <v>103.8</v>
      </c>
      <c r="BJ8905" s="1">
        <v>69.599999999999994</v>
      </c>
      <c r="BK8905" s="1">
        <v>102.3</v>
      </c>
      <c r="BL8905" s="1">
        <v>45.9</v>
      </c>
      <c r="BM8905" s="1">
        <v>102.3</v>
      </c>
    </row>
    <row r="8906" spans="1:65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9.8000000000000007</v>
      </c>
      <c r="P8906" s="1">
        <v>1</v>
      </c>
      <c r="Q8906" s="1">
        <v>9.6</v>
      </c>
      <c r="R8906" s="1">
        <v>0</v>
      </c>
      <c r="S8906" s="1">
        <v>0</v>
      </c>
      <c r="T8906" s="1">
        <v>0</v>
      </c>
      <c r="U8906" s="1">
        <v>0</v>
      </c>
      <c r="V8906" s="1">
        <v>1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1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1</v>
      </c>
      <c r="AJ8906" s="1">
        <v>0</v>
      </c>
      <c r="AK8906" s="1">
        <v>0</v>
      </c>
      <c r="AL8906" s="1">
        <v>0</v>
      </c>
      <c r="AM8906" s="1">
        <v>0</v>
      </c>
      <c r="AN8906" s="1">
        <v>9.8000000000000007</v>
      </c>
      <c r="AO8906" s="1">
        <v>0</v>
      </c>
      <c r="AP8906" s="1">
        <v>1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1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1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1</v>
      </c>
      <c r="BJ8906" s="1">
        <v>0</v>
      </c>
      <c r="BK8906" s="1">
        <v>0</v>
      </c>
      <c r="BL8906" s="1">
        <v>0</v>
      </c>
      <c r="BM8906" s="1">
        <v>0</v>
      </c>
    </row>
    <row r="8907" spans="1:65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39.69999999999999</v>
      </c>
      <c r="M8907" s="1">
        <v>49.5</v>
      </c>
      <c r="N8907" s="1">
        <v>118.1</v>
      </c>
      <c r="O8907" s="1">
        <v>156.30000000000001</v>
      </c>
      <c r="P8907" s="1">
        <v>174.6</v>
      </c>
      <c r="Q8907" s="1">
        <v>134.9</v>
      </c>
      <c r="R8907" s="1">
        <v>169.1</v>
      </c>
      <c r="S8907" s="1">
        <v>316.89999999999998</v>
      </c>
      <c r="T8907" s="1">
        <v>306.89999999999998</v>
      </c>
      <c r="U8907" s="1">
        <v>194.3</v>
      </c>
      <c r="V8907" s="1">
        <v>241.3</v>
      </c>
      <c r="W8907" s="1">
        <v>277.3</v>
      </c>
      <c r="X8907" s="1">
        <v>110.8</v>
      </c>
      <c r="Y8907" s="1">
        <v>129.69999999999999</v>
      </c>
      <c r="Z8907" s="1">
        <v>148.5</v>
      </c>
      <c r="AA8907" s="1">
        <v>59</v>
      </c>
      <c r="AB8907" s="1">
        <v>205.1</v>
      </c>
      <c r="AC8907" s="1">
        <v>164.9</v>
      </c>
      <c r="AD8907" s="1">
        <v>192.8</v>
      </c>
      <c r="AE8907" s="1">
        <v>158</v>
      </c>
      <c r="AF8907" s="1">
        <v>113.3</v>
      </c>
      <c r="AG8907" s="1">
        <v>216.2</v>
      </c>
      <c r="AH8907" s="1">
        <v>183.1</v>
      </c>
      <c r="AI8907" s="1">
        <v>184.1</v>
      </c>
      <c r="AJ8907" s="1">
        <v>300.8</v>
      </c>
      <c r="AK8907" s="1">
        <v>110.8</v>
      </c>
      <c r="AL8907" s="1">
        <v>69.8</v>
      </c>
      <c r="AM8907" s="1">
        <v>99</v>
      </c>
      <c r="AN8907" s="1">
        <v>78.7</v>
      </c>
      <c r="AO8907" s="1">
        <v>136.69999999999999</v>
      </c>
      <c r="AP8907" s="1">
        <v>116.4</v>
      </c>
      <c r="AQ8907" s="1">
        <v>77.099999999999994</v>
      </c>
      <c r="AR8907" s="1">
        <v>271.10000000000002</v>
      </c>
      <c r="AS8907" s="1">
        <v>249.6</v>
      </c>
      <c r="AT8907" s="1">
        <v>273.5</v>
      </c>
      <c r="AU8907" s="1">
        <v>206.3</v>
      </c>
      <c r="AV8907" s="1">
        <v>207.3</v>
      </c>
      <c r="AW8907" s="1">
        <v>208.6</v>
      </c>
      <c r="AX8907" s="1">
        <v>129.19999999999999</v>
      </c>
      <c r="AY8907" s="1">
        <v>119.7</v>
      </c>
      <c r="AZ8907" s="1">
        <v>178.2</v>
      </c>
      <c r="BA8907" s="1">
        <v>137.69999999999999</v>
      </c>
      <c r="BB8907" s="1">
        <v>48.8</v>
      </c>
      <c r="BC8907" s="1">
        <v>97</v>
      </c>
      <c r="BD8907" s="1">
        <v>144.6</v>
      </c>
      <c r="BE8907" s="1">
        <v>214.8</v>
      </c>
      <c r="BF8907" s="1">
        <v>329.4</v>
      </c>
      <c r="BG8907" s="1">
        <v>159.69999999999999</v>
      </c>
      <c r="BH8907" s="1">
        <v>240.9</v>
      </c>
      <c r="BI8907" s="1">
        <v>242.2</v>
      </c>
      <c r="BJ8907" s="1">
        <v>174.1</v>
      </c>
      <c r="BK8907" s="1">
        <v>306.89999999999998</v>
      </c>
      <c r="BL8907" s="1">
        <v>73.5</v>
      </c>
      <c r="BM8907" s="1">
        <v>306.89999999999998</v>
      </c>
    </row>
    <row r="8908" spans="1:65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19.8</v>
      </c>
      <c r="N8908" s="1">
        <v>9.8000000000000007</v>
      </c>
      <c r="O8908" s="1">
        <v>9.8000000000000007</v>
      </c>
      <c r="P8908" s="1">
        <v>38.799999999999997</v>
      </c>
      <c r="Q8908" s="1">
        <v>28.9</v>
      </c>
      <c r="R8908" s="1">
        <v>0</v>
      </c>
      <c r="S8908" s="1">
        <v>56.6</v>
      </c>
      <c r="T8908" s="1">
        <v>11.4</v>
      </c>
      <c r="U8908" s="1">
        <v>0</v>
      </c>
      <c r="V8908" s="1">
        <v>1</v>
      </c>
      <c r="W8908" s="1">
        <v>11.6</v>
      </c>
      <c r="X8908" s="1">
        <v>0</v>
      </c>
      <c r="Y8908" s="1">
        <v>0</v>
      </c>
      <c r="Z8908" s="1">
        <v>0</v>
      </c>
      <c r="AA8908" s="1">
        <v>19.7</v>
      </c>
      <c r="AB8908" s="1">
        <v>9.8000000000000007</v>
      </c>
      <c r="AC8908" s="1">
        <v>19.399999999999999</v>
      </c>
      <c r="AD8908" s="1">
        <v>0</v>
      </c>
      <c r="AE8908" s="1">
        <v>0</v>
      </c>
      <c r="AF8908" s="1">
        <v>56.7</v>
      </c>
      <c r="AG8908" s="1">
        <v>11.4</v>
      </c>
      <c r="AH8908" s="1">
        <v>22.9</v>
      </c>
      <c r="AI8908" s="1">
        <v>1</v>
      </c>
      <c r="AJ8908" s="1">
        <v>0</v>
      </c>
      <c r="AK8908" s="1">
        <v>18.5</v>
      </c>
      <c r="AL8908" s="1">
        <v>0</v>
      </c>
      <c r="AM8908" s="1">
        <v>19.8</v>
      </c>
      <c r="AN8908" s="1">
        <v>9.8000000000000007</v>
      </c>
      <c r="AO8908" s="1">
        <v>19.5</v>
      </c>
      <c r="AP8908" s="1">
        <v>1</v>
      </c>
      <c r="AQ8908" s="1">
        <v>9.6</v>
      </c>
      <c r="AR8908" s="1">
        <v>67.8</v>
      </c>
      <c r="AS8908" s="1">
        <v>192.9</v>
      </c>
      <c r="AT8908" s="1">
        <v>0</v>
      </c>
      <c r="AU8908" s="1">
        <v>11.5</v>
      </c>
      <c r="AV8908" s="1">
        <v>11.5</v>
      </c>
      <c r="AW8908" s="1">
        <v>46.4</v>
      </c>
      <c r="AX8908" s="1">
        <v>9.1999999999999993</v>
      </c>
      <c r="AY8908" s="1">
        <v>10</v>
      </c>
      <c r="AZ8908" s="1">
        <v>0</v>
      </c>
      <c r="BA8908" s="1">
        <v>9.8000000000000007</v>
      </c>
      <c r="BB8908" s="1">
        <v>0</v>
      </c>
      <c r="BC8908" s="1">
        <v>19.399999999999999</v>
      </c>
      <c r="BD8908" s="1">
        <v>0</v>
      </c>
      <c r="BE8908" s="1">
        <v>11.3</v>
      </c>
      <c r="BF8908" s="1">
        <v>90.9</v>
      </c>
      <c r="BG8908" s="1">
        <v>0</v>
      </c>
      <c r="BH8908" s="1">
        <v>0</v>
      </c>
      <c r="BI8908" s="1">
        <v>1</v>
      </c>
      <c r="BJ8908" s="1">
        <v>23.2</v>
      </c>
      <c r="BK8908" s="1">
        <v>11.4</v>
      </c>
      <c r="BL8908" s="1">
        <v>0</v>
      </c>
      <c r="BM8908" s="1">
        <v>11.4</v>
      </c>
    </row>
    <row r="8909" spans="1:65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19.7</v>
      </c>
      <c r="O8909" s="1">
        <v>19.5</v>
      </c>
      <c r="P8909" s="1">
        <v>38.799999999999997</v>
      </c>
      <c r="Q8909" s="1">
        <v>19.3</v>
      </c>
      <c r="R8909" s="1">
        <v>78.900000000000006</v>
      </c>
      <c r="S8909" s="1">
        <v>34</v>
      </c>
      <c r="T8909" s="1">
        <v>0</v>
      </c>
      <c r="U8909" s="1">
        <v>11.4</v>
      </c>
      <c r="V8909" s="1">
        <v>46</v>
      </c>
      <c r="W8909" s="1">
        <v>34.700000000000003</v>
      </c>
      <c r="X8909" s="1">
        <v>73.8</v>
      </c>
      <c r="Y8909" s="1">
        <v>10</v>
      </c>
      <c r="Z8909" s="1">
        <v>19.8</v>
      </c>
      <c r="AA8909" s="1">
        <v>0</v>
      </c>
      <c r="AB8909" s="1">
        <v>9.8000000000000007</v>
      </c>
      <c r="AC8909" s="1">
        <v>1</v>
      </c>
      <c r="AD8909" s="1">
        <v>19.3</v>
      </c>
      <c r="AE8909" s="1">
        <v>45.1</v>
      </c>
      <c r="AF8909" s="1">
        <v>68</v>
      </c>
      <c r="AG8909" s="1">
        <v>34.1</v>
      </c>
      <c r="AH8909" s="1">
        <v>34.299999999999997</v>
      </c>
      <c r="AI8909" s="1">
        <v>23</v>
      </c>
      <c r="AJ8909" s="1">
        <v>23.1</v>
      </c>
      <c r="AK8909" s="1">
        <v>18.5</v>
      </c>
      <c r="AL8909" s="1">
        <v>0</v>
      </c>
      <c r="AM8909" s="1">
        <v>19.8</v>
      </c>
      <c r="AN8909" s="1">
        <v>0</v>
      </c>
      <c r="AO8909" s="1">
        <v>0</v>
      </c>
      <c r="AP8909" s="1">
        <v>38.799999999999997</v>
      </c>
      <c r="AQ8909" s="1">
        <v>28.9</v>
      </c>
      <c r="AR8909" s="1">
        <v>11.3</v>
      </c>
      <c r="AS8909" s="1">
        <v>22.7</v>
      </c>
      <c r="AT8909" s="1">
        <v>45.6</v>
      </c>
      <c r="AU8909" s="1">
        <v>11.5</v>
      </c>
      <c r="AV8909" s="1">
        <v>23</v>
      </c>
      <c r="AW8909" s="1">
        <v>81.099999999999994</v>
      </c>
      <c r="AX8909" s="1">
        <v>46.2</v>
      </c>
      <c r="AY8909" s="1">
        <v>0</v>
      </c>
      <c r="AZ8909" s="1">
        <v>9.9</v>
      </c>
      <c r="BA8909" s="1">
        <v>0</v>
      </c>
      <c r="BB8909" s="1">
        <v>0</v>
      </c>
      <c r="BC8909" s="1">
        <v>1</v>
      </c>
      <c r="BD8909" s="1">
        <v>9.6</v>
      </c>
      <c r="BE8909" s="1">
        <v>45.2</v>
      </c>
      <c r="BF8909" s="1">
        <v>34.1</v>
      </c>
      <c r="BG8909" s="1">
        <v>34.200000000000003</v>
      </c>
      <c r="BH8909" s="1">
        <v>45.9</v>
      </c>
      <c r="BI8909" s="1">
        <v>11.5</v>
      </c>
      <c r="BJ8909" s="1">
        <v>69.599999999999994</v>
      </c>
      <c r="BK8909" s="1">
        <v>0</v>
      </c>
      <c r="BL8909" s="1">
        <v>36.799999999999997</v>
      </c>
      <c r="BM8909" s="1">
        <v>0</v>
      </c>
    </row>
    <row r="8910" spans="1:65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9.6999999999999993</v>
      </c>
      <c r="Q8910" s="1">
        <v>0</v>
      </c>
      <c r="R8910" s="1">
        <v>11.3</v>
      </c>
      <c r="S8910" s="1">
        <v>34</v>
      </c>
      <c r="T8910" s="1">
        <v>34.1</v>
      </c>
      <c r="U8910" s="1">
        <v>11.4</v>
      </c>
      <c r="V8910" s="1">
        <v>23</v>
      </c>
      <c r="W8910" s="1">
        <v>0</v>
      </c>
      <c r="X8910" s="1">
        <v>9.1999999999999993</v>
      </c>
      <c r="Y8910" s="1">
        <v>0</v>
      </c>
      <c r="Z8910" s="1">
        <v>0</v>
      </c>
      <c r="AA8910" s="1">
        <v>0</v>
      </c>
      <c r="AB8910" s="1">
        <v>9.8000000000000007</v>
      </c>
      <c r="AC8910" s="1">
        <v>1</v>
      </c>
      <c r="AD8910" s="1">
        <v>9.6</v>
      </c>
      <c r="AE8910" s="1">
        <v>11.3</v>
      </c>
      <c r="AF8910" s="1">
        <v>45.3</v>
      </c>
      <c r="AG8910" s="1">
        <v>22.8</v>
      </c>
      <c r="AH8910" s="1">
        <v>0</v>
      </c>
      <c r="AI8910" s="1">
        <v>1</v>
      </c>
      <c r="AJ8910" s="1">
        <v>11.6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9.6999999999999993</v>
      </c>
      <c r="AQ8910" s="1">
        <v>0</v>
      </c>
      <c r="AR8910" s="1">
        <v>22.6</v>
      </c>
      <c r="AS8910" s="1">
        <v>0</v>
      </c>
      <c r="AT8910" s="1">
        <v>0</v>
      </c>
      <c r="AU8910" s="1">
        <v>0</v>
      </c>
      <c r="AV8910" s="1">
        <v>11.5</v>
      </c>
      <c r="AW8910" s="1">
        <v>11.6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1</v>
      </c>
      <c r="BD8910" s="1">
        <v>9.6</v>
      </c>
      <c r="BE8910" s="1">
        <v>22.6</v>
      </c>
      <c r="BF8910" s="1">
        <v>34.1</v>
      </c>
      <c r="BG8910" s="1">
        <v>0</v>
      </c>
      <c r="BH8910" s="1">
        <v>11.5</v>
      </c>
      <c r="BI8910" s="1">
        <v>11.5</v>
      </c>
      <c r="BJ8910" s="1">
        <v>11.6</v>
      </c>
      <c r="BK8910" s="1">
        <v>34.1</v>
      </c>
      <c r="BL8910" s="1">
        <v>18.399999999999999</v>
      </c>
      <c r="BM8910" s="1">
        <v>34.1</v>
      </c>
    </row>
    <row r="8911" spans="1:65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19.5</v>
      </c>
      <c r="P8911" s="1">
        <v>19.399999999999999</v>
      </c>
      <c r="Q8911" s="1">
        <v>9.6</v>
      </c>
      <c r="R8911" s="1">
        <v>22.6</v>
      </c>
      <c r="S8911" s="1">
        <v>11.3</v>
      </c>
      <c r="T8911" s="1">
        <v>34.1</v>
      </c>
      <c r="U8911" s="1">
        <v>11.4</v>
      </c>
      <c r="V8911" s="1">
        <v>11.5</v>
      </c>
      <c r="W8911" s="1">
        <v>34.700000000000003</v>
      </c>
      <c r="X8911" s="1">
        <v>18.5</v>
      </c>
      <c r="Y8911" s="1">
        <v>0</v>
      </c>
      <c r="Z8911" s="1">
        <v>0</v>
      </c>
      <c r="AA8911" s="1">
        <v>9.8000000000000007</v>
      </c>
      <c r="AB8911" s="1">
        <v>0</v>
      </c>
      <c r="AC8911" s="1">
        <v>9.6999999999999993</v>
      </c>
      <c r="AD8911" s="1">
        <v>9.6</v>
      </c>
      <c r="AE8911" s="1">
        <v>45.1</v>
      </c>
      <c r="AF8911" s="1">
        <v>0</v>
      </c>
      <c r="AG8911" s="1">
        <v>11.4</v>
      </c>
      <c r="AH8911" s="1">
        <v>22.9</v>
      </c>
      <c r="AI8911" s="1">
        <v>23</v>
      </c>
      <c r="AJ8911" s="1">
        <v>23.1</v>
      </c>
      <c r="AK8911" s="1">
        <v>0</v>
      </c>
      <c r="AL8911" s="1">
        <v>0</v>
      </c>
      <c r="AM8911" s="1">
        <v>19.8</v>
      </c>
      <c r="AN8911" s="1">
        <v>19.7</v>
      </c>
      <c r="AO8911" s="1">
        <v>0</v>
      </c>
      <c r="AP8911" s="1">
        <v>58.2</v>
      </c>
      <c r="AQ8911" s="1">
        <v>28.9</v>
      </c>
      <c r="AR8911" s="1">
        <v>11.3</v>
      </c>
      <c r="AS8911" s="1">
        <v>0</v>
      </c>
      <c r="AT8911" s="1">
        <v>11.4</v>
      </c>
      <c r="AU8911" s="1">
        <v>11.5</v>
      </c>
      <c r="AV8911" s="1">
        <v>1</v>
      </c>
      <c r="AW8911" s="1">
        <v>23.2</v>
      </c>
      <c r="AX8911" s="1">
        <v>0</v>
      </c>
      <c r="AY8911" s="1">
        <v>0</v>
      </c>
      <c r="AZ8911" s="1">
        <v>0</v>
      </c>
      <c r="BA8911" s="1">
        <v>9.8000000000000007</v>
      </c>
      <c r="BB8911" s="1">
        <v>0</v>
      </c>
      <c r="BC8911" s="1">
        <v>1</v>
      </c>
      <c r="BD8911" s="1">
        <v>28.9</v>
      </c>
      <c r="BE8911" s="1">
        <v>33.9</v>
      </c>
      <c r="BF8911" s="1">
        <v>34.1</v>
      </c>
      <c r="BG8911" s="1">
        <v>0</v>
      </c>
      <c r="BH8911" s="1">
        <v>11.5</v>
      </c>
      <c r="BI8911" s="1">
        <v>11.5</v>
      </c>
      <c r="BJ8911" s="1">
        <v>34.799999999999997</v>
      </c>
      <c r="BK8911" s="1">
        <v>34.1</v>
      </c>
      <c r="BL8911" s="1">
        <v>9.1999999999999993</v>
      </c>
      <c r="BM8911" s="1">
        <v>34.1</v>
      </c>
    </row>
    <row r="8912" spans="1:65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9.8000000000000007</v>
      </c>
      <c r="O8912" s="1">
        <v>0</v>
      </c>
      <c r="P8912" s="1">
        <v>1</v>
      </c>
      <c r="Q8912" s="1">
        <v>0</v>
      </c>
      <c r="R8912" s="1">
        <v>0</v>
      </c>
      <c r="S8912" s="1">
        <v>0</v>
      </c>
      <c r="T8912" s="1">
        <v>0</v>
      </c>
      <c r="U8912" s="1">
        <v>11.4</v>
      </c>
      <c r="V8912" s="1">
        <v>1</v>
      </c>
      <c r="W8912" s="1">
        <v>23.1</v>
      </c>
      <c r="X8912" s="1">
        <v>9.1999999999999993</v>
      </c>
      <c r="Y8912" s="1">
        <v>0</v>
      </c>
      <c r="Z8912" s="1">
        <v>9.9</v>
      </c>
      <c r="AA8912" s="1">
        <v>9.8000000000000007</v>
      </c>
      <c r="AB8912" s="1">
        <v>9.8000000000000007</v>
      </c>
      <c r="AC8912" s="1">
        <v>9.6999999999999993</v>
      </c>
      <c r="AD8912" s="1">
        <v>0</v>
      </c>
      <c r="AE8912" s="1">
        <v>0</v>
      </c>
      <c r="AF8912" s="1">
        <v>22.7</v>
      </c>
      <c r="AG8912" s="1">
        <v>11.4</v>
      </c>
      <c r="AH8912" s="1">
        <v>22.9</v>
      </c>
      <c r="AI8912" s="1">
        <v>1</v>
      </c>
      <c r="AJ8912" s="1">
        <v>11.6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1</v>
      </c>
      <c r="AQ8912" s="1">
        <v>19.3</v>
      </c>
      <c r="AR8912" s="1">
        <v>0</v>
      </c>
      <c r="AS8912" s="1">
        <v>0</v>
      </c>
      <c r="AT8912" s="1">
        <v>11.4</v>
      </c>
      <c r="AU8912" s="1">
        <v>11.5</v>
      </c>
      <c r="AV8912" s="1">
        <v>1</v>
      </c>
      <c r="AW8912" s="1">
        <v>34.799999999999997</v>
      </c>
      <c r="AX8912" s="1">
        <v>9.1999999999999993</v>
      </c>
      <c r="AY8912" s="1">
        <v>0</v>
      </c>
      <c r="AZ8912" s="1">
        <v>0</v>
      </c>
      <c r="BA8912" s="1">
        <v>9.8000000000000007</v>
      </c>
      <c r="BB8912" s="1">
        <v>0</v>
      </c>
      <c r="BC8912" s="1">
        <v>1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1.5</v>
      </c>
      <c r="BJ8912" s="1">
        <v>0</v>
      </c>
      <c r="BK8912" s="1">
        <v>0</v>
      </c>
      <c r="BL8912" s="1">
        <v>0</v>
      </c>
      <c r="BM8912" s="1">
        <v>0</v>
      </c>
    </row>
    <row r="8913" spans="1:65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69.6</v>
      </c>
      <c r="M8913" s="1">
        <v>148.5</v>
      </c>
      <c r="N8913" s="1">
        <v>127.9</v>
      </c>
      <c r="O8913" s="1">
        <v>97.7</v>
      </c>
      <c r="P8913" s="1">
        <v>203.7</v>
      </c>
      <c r="Q8913" s="1">
        <v>154.19999999999999</v>
      </c>
      <c r="R8913" s="1">
        <v>157.9</v>
      </c>
      <c r="S8913" s="1">
        <v>192.4</v>
      </c>
      <c r="T8913" s="1">
        <v>136.4</v>
      </c>
      <c r="U8913" s="1">
        <v>160</v>
      </c>
      <c r="V8913" s="1">
        <v>229.8</v>
      </c>
      <c r="W8913" s="1">
        <v>127.1</v>
      </c>
      <c r="X8913" s="1">
        <v>138.5</v>
      </c>
      <c r="Y8913" s="1">
        <v>149.69999999999999</v>
      </c>
      <c r="Z8913" s="1">
        <v>99</v>
      </c>
      <c r="AA8913" s="1">
        <v>88.5</v>
      </c>
      <c r="AB8913" s="1">
        <v>166</v>
      </c>
      <c r="AC8913" s="1">
        <v>155.19999999999999</v>
      </c>
      <c r="AD8913" s="1">
        <v>163.9</v>
      </c>
      <c r="AE8913" s="1">
        <v>203.1</v>
      </c>
      <c r="AF8913" s="1">
        <v>113.3</v>
      </c>
      <c r="AG8913" s="1">
        <v>273.2</v>
      </c>
      <c r="AH8913" s="1">
        <v>137.30000000000001</v>
      </c>
      <c r="AI8913" s="1">
        <v>80.5</v>
      </c>
      <c r="AJ8913" s="1">
        <v>92.6</v>
      </c>
      <c r="AK8913" s="1">
        <v>73.8</v>
      </c>
      <c r="AL8913" s="1">
        <v>119.7</v>
      </c>
      <c r="AM8913" s="1">
        <v>108.9</v>
      </c>
      <c r="AN8913" s="1">
        <v>78.7</v>
      </c>
      <c r="AO8913" s="1">
        <v>146.5</v>
      </c>
      <c r="AP8913" s="1">
        <v>116.4</v>
      </c>
      <c r="AQ8913" s="1">
        <v>77.099999999999994</v>
      </c>
      <c r="AR8913" s="1">
        <v>135.5</v>
      </c>
      <c r="AS8913" s="1">
        <v>124.8</v>
      </c>
      <c r="AT8913" s="1">
        <v>250.7</v>
      </c>
      <c r="AU8913" s="1">
        <v>206.3</v>
      </c>
      <c r="AV8913" s="1">
        <v>126.7</v>
      </c>
      <c r="AW8913" s="1">
        <v>69.5</v>
      </c>
      <c r="AX8913" s="1">
        <v>73.8</v>
      </c>
      <c r="AY8913" s="1">
        <v>109.7</v>
      </c>
      <c r="AZ8913" s="1">
        <v>79.2</v>
      </c>
      <c r="BA8913" s="1">
        <v>167.3</v>
      </c>
      <c r="BB8913" s="1">
        <v>146.5</v>
      </c>
      <c r="BC8913" s="1">
        <v>145.5</v>
      </c>
      <c r="BD8913" s="1">
        <v>183.1</v>
      </c>
      <c r="BE8913" s="1">
        <v>248.7</v>
      </c>
      <c r="BF8913" s="1">
        <v>147.6</v>
      </c>
      <c r="BG8913" s="1">
        <v>102.7</v>
      </c>
      <c r="BH8913" s="1">
        <v>218</v>
      </c>
      <c r="BI8913" s="1">
        <v>126.9</v>
      </c>
      <c r="BJ8913" s="1">
        <v>139.30000000000001</v>
      </c>
      <c r="BK8913" s="1">
        <v>136.4</v>
      </c>
      <c r="BL8913" s="1">
        <v>82.7</v>
      </c>
      <c r="BM8913" s="1">
        <v>136.4</v>
      </c>
    </row>
    <row r="8914" spans="1:65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9.8000000000000007</v>
      </c>
      <c r="O8914" s="1">
        <v>48.8</v>
      </c>
      <c r="P8914" s="1">
        <v>19.399999999999999</v>
      </c>
      <c r="Q8914" s="1">
        <v>19.3</v>
      </c>
      <c r="R8914" s="1">
        <v>78.900000000000006</v>
      </c>
      <c r="S8914" s="1">
        <v>45.3</v>
      </c>
      <c r="T8914" s="1">
        <v>0</v>
      </c>
      <c r="U8914" s="1">
        <v>22.9</v>
      </c>
      <c r="V8914" s="1">
        <v>23</v>
      </c>
      <c r="W8914" s="1">
        <v>69.3</v>
      </c>
      <c r="X8914" s="1">
        <v>9.1999999999999993</v>
      </c>
      <c r="Y8914" s="1">
        <v>20</v>
      </c>
      <c r="Z8914" s="1">
        <v>9.9</v>
      </c>
      <c r="AA8914" s="1">
        <v>29.5</v>
      </c>
      <c r="AB8914" s="1">
        <v>29.3</v>
      </c>
      <c r="AC8914" s="1">
        <v>19.399999999999999</v>
      </c>
      <c r="AD8914" s="1">
        <v>28.9</v>
      </c>
      <c r="AE8914" s="1">
        <v>45.1</v>
      </c>
      <c r="AF8914" s="1">
        <v>56.7</v>
      </c>
      <c r="AG8914" s="1">
        <v>125.2</v>
      </c>
      <c r="AH8914" s="1">
        <v>0</v>
      </c>
      <c r="AI8914" s="1">
        <v>23</v>
      </c>
      <c r="AJ8914" s="1">
        <v>34.700000000000003</v>
      </c>
      <c r="AK8914" s="1">
        <v>9.1999999999999993</v>
      </c>
      <c r="AL8914" s="1">
        <v>0</v>
      </c>
      <c r="AM8914" s="1">
        <v>19.8</v>
      </c>
      <c r="AN8914" s="1">
        <v>19.7</v>
      </c>
      <c r="AO8914" s="1">
        <v>19.5</v>
      </c>
      <c r="AP8914" s="1">
        <v>9.6999999999999993</v>
      </c>
      <c r="AQ8914" s="1">
        <v>0</v>
      </c>
      <c r="AR8914" s="1">
        <v>45.2</v>
      </c>
      <c r="AS8914" s="1">
        <v>34</v>
      </c>
      <c r="AT8914" s="1">
        <v>0</v>
      </c>
      <c r="AU8914" s="1">
        <v>11.5</v>
      </c>
      <c r="AV8914" s="1">
        <v>34.6</v>
      </c>
      <c r="AW8914" s="1">
        <v>11.6</v>
      </c>
      <c r="AX8914" s="1">
        <v>18.5</v>
      </c>
      <c r="AY8914" s="1">
        <v>0</v>
      </c>
      <c r="AZ8914" s="1">
        <v>0</v>
      </c>
      <c r="BA8914" s="1">
        <v>19.7</v>
      </c>
      <c r="BB8914" s="1">
        <v>0</v>
      </c>
      <c r="BC8914" s="1">
        <v>9.6999999999999993</v>
      </c>
      <c r="BD8914" s="1">
        <v>19.3</v>
      </c>
      <c r="BE8914" s="1">
        <v>67.8</v>
      </c>
      <c r="BF8914" s="1">
        <v>22.7</v>
      </c>
      <c r="BG8914" s="1">
        <v>11.4</v>
      </c>
      <c r="BH8914" s="1">
        <v>0</v>
      </c>
      <c r="BI8914" s="1">
        <v>46.1</v>
      </c>
      <c r="BJ8914" s="1">
        <v>23.2</v>
      </c>
      <c r="BK8914" s="1">
        <v>0</v>
      </c>
      <c r="BL8914" s="1">
        <v>0</v>
      </c>
      <c r="BM8914" s="1">
        <v>0</v>
      </c>
    </row>
    <row r="8915" spans="1:65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59.9</v>
      </c>
      <c r="M8915" s="1">
        <v>89.1</v>
      </c>
      <c r="N8915" s="1">
        <v>78.7</v>
      </c>
      <c r="O8915" s="1">
        <v>48.8</v>
      </c>
      <c r="P8915" s="1">
        <v>9.6999999999999993</v>
      </c>
      <c r="Q8915" s="1">
        <v>28.9</v>
      </c>
      <c r="R8915" s="1">
        <v>67.7</v>
      </c>
      <c r="S8915" s="1">
        <v>181.1</v>
      </c>
      <c r="T8915" s="1">
        <v>136.4</v>
      </c>
      <c r="U8915" s="1">
        <v>91.4</v>
      </c>
      <c r="V8915" s="1">
        <v>80.400000000000006</v>
      </c>
      <c r="W8915" s="1">
        <v>104</v>
      </c>
      <c r="X8915" s="1">
        <v>36.9</v>
      </c>
      <c r="Y8915" s="1">
        <v>20</v>
      </c>
      <c r="Z8915" s="1">
        <v>59.4</v>
      </c>
      <c r="AA8915" s="1">
        <v>29.5</v>
      </c>
      <c r="AB8915" s="1">
        <v>68.400000000000006</v>
      </c>
      <c r="AC8915" s="1">
        <v>58.2</v>
      </c>
      <c r="AD8915" s="1">
        <v>67.5</v>
      </c>
      <c r="AE8915" s="1">
        <v>135.4</v>
      </c>
      <c r="AF8915" s="1">
        <v>113.3</v>
      </c>
      <c r="AG8915" s="1">
        <v>170.7</v>
      </c>
      <c r="AH8915" s="1">
        <v>80.099999999999994</v>
      </c>
      <c r="AI8915" s="1">
        <v>46</v>
      </c>
      <c r="AJ8915" s="1">
        <v>81</v>
      </c>
      <c r="AK8915" s="1">
        <v>36.9</v>
      </c>
      <c r="AL8915" s="1">
        <v>20</v>
      </c>
      <c r="AM8915" s="1">
        <v>118.8</v>
      </c>
      <c r="AN8915" s="1">
        <v>127.9</v>
      </c>
      <c r="AO8915" s="1">
        <v>29.3</v>
      </c>
      <c r="AP8915" s="1">
        <v>87.3</v>
      </c>
      <c r="AQ8915" s="1">
        <v>19.3</v>
      </c>
      <c r="AR8915" s="1">
        <v>67.8</v>
      </c>
      <c r="AS8915" s="1">
        <v>102.1</v>
      </c>
      <c r="AT8915" s="1">
        <v>114</v>
      </c>
      <c r="AU8915" s="1">
        <v>103.1</v>
      </c>
      <c r="AV8915" s="1">
        <v>92.2</v>
      </c>
      <c r="AW8915" s="1">
        <v>104.3</v>
      </c>
      <c r="AX8915" s="1">
        <v>46.2</v>
      </c>
      <c r="AY8915" s="1">
        <v>0</v>
      </c>
      <c r="AZ8915" s="1">
        <v>29.7</v>
      </c>
      <c r="BA8915" s="1">
        <v>147.6</v>
      </c>
      <c r="BB8915" s="1">
        <v>48.8</v>
      </c>
      <c r="BC8915" s="1">
        <v>48.5</v>
      </c>
      <c r="BD8915" s="1">
        <v>96.4</v>
      </c>
      <c r="BE8915" s="1">
        <v>124.4</v>
      </c>
      <c r="BF8915" s="1">
        <v>124.9</v>
      </c>
      <c r="BG8915" s="1">
        <v>125.5</v>
      </c>
      <c r="BH8915" s="1">
        <v>80.3</v>
      </c>
      <c r="BI8915" s="1">
        <v>80.7</v>
      </c>
      <c r="BJ8915" s="1">
        <v>139.30000000000001</v>
      </c>
      <c r="BK8915" s="1">
        <v>136.4</v>
      </c>
      <c r="BL8915" s="1">
        <v>36.799999999999997</v>
      </c>
      <c r="BM8915" s="1">
        <v>136.4</v>
      </c>
    </row>
    <row r="8916" spans="1:65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29.9</v>
      </c>
      <c r="M8916" s="1">
        <v>29.7</v>
      </c>
      <c r="N8916" s="1">
        <v>59</v>
      </c>
      <c r="O8916" s="1">
        <v>68.400000000000006</v>
      </c>
      <c r="P8916" s="1">
        <v>106.7</v>
      </c>
      <c r="Q8916" s="1">
        <v>48.2</v>
      </c>
      <c r="R8916" s="1">
        <v>78.900000000000006</v>
      </c>
      <c r="S8916" s="1">
        <v>113.2</v>
      </c>
      <c r="T8916" s="1">
        <v>102.3</v>
      </c>
      <c r="U8916" s="1">
        <v>34.299999999999997</v>
      </c>
      <c r="V8916" s="1">
        <v>80.400000000000006</v>
      </c>
      <c r="W8916" s="1">
        <v>127.1</v>
      </c>
      <c r="X8916" s="1">
        <v>83.1</v>
      </c>
      <c r="Y8916" s="1">
        <v>109.7</v>
      </c>
      <c r="Z8916" s="1">
        <v>39.6</v>
      </c>
      <c r="AA8916" s="1">
        <v>39.4</v>
      </c>
      <c r="AB8916" s="1">
        <v>39.1</v>
      </c>
      <c r="AC8916" s="1">
        <v>77.599999999999994</v>
      </c>
      <c r="AD8916" s="1">
        <v>57.8</v>
      </c>
      <c r="AE8916" s="1">
        <v>124.1</v>
      </c>
      <c r="AF8916" s="1">
        <v>68</v>
      </c>
      <c r="AG8916" s="1">
        <v>113.8</v>
      </c>
      <c r="AH8916" s="1">
        <v>34.299999999999997</v>
      </c>
      <c r="AI8916" s="1">
        <v>103.5</v>
      </c>
      <c r="AJ8916" s="1">
        <v>92.6</v>
      </c>
      <c r="AK8916" s="1">
        <v>73.8</v>
      </c>
      <c r="AL8916" s="1">
        <v>79.8</v>
      </c>
      <c r="AM8916" s="1">
        <v>59.4</v>
      </c>
      <c r="AN8916" s="1">
        <v>78.7</v>
      </c>
      <c r="AO8916" s="1">
        <v>29.3</v>
      </c>
      <c r="AP8916" s="1">
        <v>77.599999999999994</v>
      </c>
      <c r="AQ8916" s="1">
        <v>28.9</v>
      </c>
      <c r="AR8916" s="1">
        <v>67.8</v>
      </c>
      <c r="AS8916" s="1">
        <v>181.5</v>
      </c>
      <c r="AT8916" s="1">
        <v>45.6</v>
      </c>
      <c r="AU8916" s="1">
        <v>91.7</v>
      </c>
      <c r="AV8916" s="1">
        <v>34.6</v>
      </c>
      <c r="AW8916" s="1">
        <v>115.9</v>
      </c>
      <c r="AX8916" s="1">
        <v>73.8</v>
      </c>
      <c r="AY8916" s="1">
        <v>39.9</v>
      </c>
      <c r="AZ8916" s="1">
        <v>9.9</v>
      </c>
      <c r="BA8916" s="1">
        <v>78.7</v>
      </c>
      <c r="BB8916" s="1">
        <v>87.9</v>
      </c>
      <c r="BC8916" s="1">
        <v>77.599999999999994</v>
      </c>
      <c r="BD8916" s="1">
        <v>28.9</v>
      </c>
      <c r="BE8916" s="1">
        <v>90.4</v>
      </c>
      <c r="BF8916" s="1">
        <v>124.9</v>
      </c>
      <c r="BG8916" s="1">
        <v>91.3</v>
      </c>
      <c r="BH8916" s="1">
        <v>114.7</v>
      </c>
      <c r="BI8916" s="1">
        <v>103.8</v>
      </c>
      <c r="BJ8916" s="1">
        <v>69.599999999999994</v>
      </c>
      <c r="BK8916" s="1">
        <v>102.3</v>
      </c>
      <c r="BL8916" s="1">
        <v>27.6</v>
      </c>
      <c r="BM8916" s="1">
        <v>102.3</v>
      </c>
    </row>
    <row r="8917" spans="1:65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1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1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1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1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1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1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1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1</v>
      </c>
      <c r="BJ8917" s="1">
        <v>0</v>
      </c>
      <c r="BK8917" s="1">
        <v>0</v>
      </c>
      <c r="BL8917" s="1">
        <v>0</v>
      </c>
      <c r="BM8917" s="1">
        <v>0</v>
      </c>
    </row>
    <row r="8918" spans="1:65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19.7</v>
      </c>
      <c r="M8918" s="1">
        <v>29.7</v>
      </c>
      <c r="N8918" s="1">
        <v>118.1</v>
      </c>
      <c r="O8918" s="1">
        <v>146.5</v>
      </c>
      <c r="P8918" s="1">
        <v>174.6</v>
      </c>
      <c r="Q8918" s="1">
        <v>134.9</v>
      </c>
      <c r="R8918" s="1">
        <v>169.1</v>
      </c>
      <c r="S8918" s="1">
        <v>294.3</v>
      </c>
      <c r="T8918" s="1">
        <v>284.2</v>
      </c>
      <c r="U8918" s="1">
        <v>182.9</v>
      </c>
      <c r="V8918" s="1">
        <v>241.3</v>
      </c>
      <c r="W8918" s="1">
        <v>254.2</v>
      </c>
      <c r="X8918" s="1">
        <v>101.5</v>
      </c>
      <c r="Y8918" s="1">
        <v>109.7</v>
      </c>
      <c r="Z8918" s="1">
        <v>148.5</v>
      </c>
      <c r="AA8918" s="1">
        <v>59</v>
      </c>
      <c r="AB8918" s="1">
        <v>185.5</v>
      </c>
      <c r="AC8918" s="1">
        <v>155.19999999999999</v>
      </c>
      <c r="AD8918" s="1">
        <v>173.5</v>
      </c>
      <c r="AE8918" s="1">
        <v>146.69999999999999</v>
      </c>
      <c r="AF8918" s="1">
        <v>90.6</v>
      </c>
      <c r="AG8918" s="1">
        <v>204.9</v>
      </c>
      <c r="AH8918" s="1">
        <v>183.1</v>
      </c>
      <c r="AI8918" s="1">
        <v>184.1</v>
      </c>
      <c r="AJ8918" s="1">
        <v>254.6</v>
      </c>
      <c r="AK8918" s="1">
        <v>92.3</v>
      </c>
      <c r="AL8918" s="1">
        <v>59.9</v>
      </c>
      <c r="AM8918" s="1">
        <v>99</v>
      </c>
      <c r="AN8918" s="1">
        <v>78.7</v>
      </c>
      <c r="AO8918" s="1">
        <v>127</v>
      </c>
      <c r="AP8918" s="1">
        <v>106.7</v>
      </c>
      <c r="AQ8918" s="1">
        <v>67.5</v>
      </c>
      <c r="AR8918" s="1">
        <v>248.5</v>
      </c>
      <c r="AS8918" s="1">
        <v>249.6</v>
      </c>
      <c r="AT8918" s="1">
        <v>262.10000000000002</v>
      </c>
      <c r="AU8918" s="1">
        <v>206.3</v>
      </c>
      <c r="AV8918" s="1">
        <v>207.3</v>
      </c>
      <c r="AW8918" s="1">
        <v>197</v>
      </c>
      <c r="AX8918" s="1">
        <v>129.19999999999999</v>
      </c>
      <c r="AY8918" s="1">
        <v>79.8</v>
      </c>
      <c r="AZ8918" s="1">
        <v>148.5</v>
      </c>
      <c r="BA8918" s="1">
        <v>118.1</v>
      </c>
      <c r="BB8918" s="1">
        <v>48.8</v>
      </c>
      <c r="BC8918" s="1">
        <v>97</v>
      </c>
      <c r="BD8918" s="1">
        <v>144.6</v>
      </c>
      <c r="BE8918" s="1">
        <v>214.8</v>
      </c>
      <c r="BF8918" s="1">
        <v>318</v>
      </c>
      <c r="BG8918" s="1">
        <v>148.30000000000001</v>
      </c>
      <c r="BH8918" s="1">
        <v>229.5</v>
      </c>
      <c r="BI8918" s="1">
        <v>173</v>
      </c>
      <c r="BJ8918" s="1">
        <v>139.30000000000001</v>
      </c>
      <c r="BK8918" s="1">
        <v>284.2</v>
      </c>
      <c r="BL8918" s="1">
        <v>73.5</v>
      </c>
      <c r="BM8918" s="1">
        <v>284.2</v>
      </c>
    </row>
    <row r="8919" spans="1:65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19.8</v>
      </c>
      <c r="N8919" s="1">
        <v>9.8000000000000007</v>
      </c>
      <c r="O8919" s="1">
        <v>9.8000000000000007</v>
      </c>
      <c r="P8919" s="1">
        <v>38.799999999999997</v>
      </c>
      <c r="Q8919" s="1">
        <v>28.9</v>
      </c>
      <c r="R8919" s="1">
        <v>0</v>
      </c>
      <c r="S8919" s="1">
        <v>56.6</v>
      </c>
      <c r="T8919" s="1">
        <v>11.4</v>
      </c>
      <c r="U8919" s="1">
        <v>0</v>
      </c>
      <c r="V8919" s="1">
        <v>1</v>
      </c>
      <c r="W8919" s="1">
        <v>11.6</v>
      </c>
      <c r="X8919" s="1">
        <v>0</v>
      </c>
      <c r="Y8919" s="1">
        <v>0</v>
      </c>
      <c r="Z8919" s="1">
        <v>0</v>
      </c>
      <c r="AA8919" s="1">
        <v>19.7</v>
      </c>
      <c r="AB8919" s="1">
        <v>9.8000000000000007</v>
      </c>
      <c r="AC8919" s="1">
        <v>19.399999999999999</v>
      </c>
      <c r="AD8919" s="1">
        <v>0</v>
      </c>
      <c r="AE8919" s="1">
        <v>0</v>
      </c>
      <c r="AF8919" s="1">
        <v>56.7</v>
      </c>
      <c r="AG8919" s="1">
        <v>11.4</v>
      </c>
      <c r="AH8919" s="1">
        <v>22.9</v>
      </c>
      <c r="AI8919" s="1">
        <v>1</v>
      </c>
      <c r="AJ8919" s="1">
        <v>0</v>
      </c>
      <c r="AK8919" s="1">
        <v>18.5</v>
      </c>
      <c r="AL8919" s="1">
        <v>0</v>
      </c>
      <c r="AM8919" s="1">
        <v>19.8</v>
      </c>
      <c r="AN8919" s="1">
        <v>9.8000000000000007</v>
      </c>
      <c r="AO8919" s="1">
        <v>19.5</v>
      </c>
      <c r="AP8919" s="1">
        <v>1</v>
      </c>
      <c r="AQ8919" s="1">
        <v>9.6</v>
      </c>
      <c r="AR8919" s="1">
        <v>67.8</v>
      </c>
      <c r="AS8919" s="1">
        <v>192.9</v>
      </c>
      <c r="AT8919" s="1">
        <v>0</v>
      </c>
      <c r="AU8919" s="1">
        <v>11.5</v>
      </c>
      <c r="AV8919" s="1">
        <v>11.5</v>
      </c>
      <c r="AW8919" s="1">
        <v>34.799999999999997</v>
      </c>
      <c r="AX8919" s="1">
        <v>9.1999999999999993</v>
      </c>
      <c r="AY8919" s="1">
        <v>10</v>
      </c>
      <c r="AZ8919" s="1">
        <v>0</v>
      </c>
      <c r="BA8919" s="1">
        <v>9.8000000000000007</v>
      </c>
      <c r="BB8919" s="1">
        <v>0</v>
      </c>
      <c r="BC8919" s="1">
        <v>19.399999999999999</v>
      </c>
      <c r="BD8919" s="1">
        <v>0</v>
      </c>
      <c r="BE8919" s="1">
        <v>11.3</v>
      </c>
      <c r="BF8919" s="1">
        <v>90.9</v>
      </c>
      <c r="BG8919" s="1">
        <v>0</v>
      </c>
      <c r="BH8919" s="1">
        <v>0</v>
      </c>
      <c r="BI8919" s="1">
        <v>1</v>
      </c>
      <c r="BJ8919" s="1">
        <v>23.2</v>
      </c>
      <c r="BK8919" s="1">
        <v>11.4</v>
      </c>
      <c r="BL8919" s="1">
        <v>0</v>
      </c>
      <c r="BM8919" s="1">
        <v>11.4</v>
      </c>
    </row>
    <row r="8920" spans="1:65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19.7</v>
      </c>
      <c r="O8920" s="1">
        <v>19.5</v>
      </c>
      <c r="P8920" s="1">
        <v>38.799999999999997</v>
      </c>
      <c r="Q8920" s="1">
        <v>19.3</v>
      </c>
      <c r="R8920" s="1">
        <v>78.900000000000006</v>
      </c>
      <c r="S8920" s="1">
        <v>11.3</v>
      </c>
      <c r="T8920" s="1">
        <v>0</v>
      </c>
      <c r="U8920" s="1">
        <v>11.4</v>
      </c>
      <c r="V8920" s="1">
        <v>34.5</v>
      </c>
      <c r="W8920" s="1">
        <v>34.700000000000003</v>
      </c>
      <c r="X8920" s="1">
        <v>73.8</v>
      </c>
      <c r="Y8920" s="1">
        <v>10</v>
      </c>
      <c r="Z8920" s="1">
        <v>19.8</v>
      </c>
      <c r="AA8920" s="1">
        <v>0</v>
      </c>
      <c r="AB8920" s="1">
        <v>9.8000000000000007</v>
      </c>
      <c r="AC8920" s="1">
        <v>1</v>
      </c>
      <c r="AD8920" s="1">
        <v>19.3</v>
      </c>
      <c r="AE8920" s="1">
        <v>45.1</v>
      </c>
      <c r="AF8920" s="1">
        <v>68</v>
      </c>
      <c r="AG8920" s="1">
        <v>34.1</v>
      </c>
      <c r="AH8920" s="1">
        <v>34.299999999999997</v>
      </c>
      <c r="AI8920" s="1">
        <v>23</v>
      </c>
      <c r="AJ8920" s="1">
        <v>23.1</v>
      </c>
      <c r="AK8920" s="1">
        <v>18.5</v>
      </c>
      <c r="AL8920" s="1">
        <v>0</v>
      </c>
      <c r="AM8920" s="1">
        <v>19.8</v>
      </c>
      <c r="AN8920" s="1">
        <v>0</v>
      </c>
      <c r="AO8920" s="1">
        <v>0</v>
      </c>
      <c r="AP8920" s="1">
        <v>38.799999999999997</v>
      </c>
      <c r="AQ8920" s="1">
        <v>28.9</v>
      </c>
      <c r="AR8920" s="1">
        <v>11.3</v>
      </c>
      <c r="AS8920" s="1">
        <v>22.7</v>
      </c>
      <c r="AT8920" s="1">
        <v>45.6</v>
      </c>
      <c r="AU8920" s="1">
        <v>11.5</v>
      </c>
      <c r="AV8920" s="1">
        <v>23</v>
      </c>
      <c r="AW8920" s="1">
        <v>81.099999999999994</v>
      </c>
      <c r="AX8920" s="1">
        <v>46.2</v>
      </c>
      <c r="AY8920" s="1">
        <v>0</v>
      </c>
      <c r="AZ8920" s="1">
        <v>9.9</v>
      </c>
      <c r="BA8920" s="1">
        <v>0</v>
      </c>
      <c r="BB8920" s="1">
        <v>0</v>
      </c>
      <c r="BC8920" s="1">
        <v>1</v>
      </c>
      <c r="BD8920" s="1">
        <v>9.6</v>
      </c>
      <c r="BE8920" s="1">
        <v>45.2</v>
      </c>
      <c r="BF8920" s="1">
        <v>34.1</v>
      </c>
      <c r="BG8920" s="1">
        <v>34.200000000000003</v>
      </c>
      <c r="BH8920" s="1">
        <v>45.9</v>
      </c>
      <c r="BI8920" s="1">
        <v>11.5</v>
      </c>
      <c r="BJ8920" s="1">
        <v>69.599999999999994</v>
      </c>
      <c r="BK8920" s="1">
        <v>0</v>
      </c>
      <c r="BL8920" s="1">
        <v>36.799999999999997</v>
      </c>
      <c r="BM8920" s="1">
        <v>0</v>
      </c>
    </row>
    <row r="8921" spans="1:65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9.6999999999999993</v>
      </c>
      <c r="Q8921" s="1">
        <v>0</v>
      </c>
      <c r="R8921" s="1">
        <v>11.3</v>
      </c>
      <c r="S8921" s="1">
        <v>34</v>
      </c>
      <c r="T8921" s="1">
        <v>22.7</v>
      </c>
      <c r="U8921" s="1">
        <v>11.4</v>
      </c>
      <c r="V8921" s="1">
        <v>23</v>
      </c>
      <c r="W8921" s="1">
        <v>0</v>
      </c>
      <c r="X8921" s="1">
        <v>9.1999999999999993</v>
      </c>
      <c r="Y8921" s="1">
        <v>0</v>
      </c>
      <c r="Z8921" s="1">
        <v>0</v>
      </c>
      <c r="AA8921" s="1">
        <v>0</v>
      </c>
      <c r="AB8921" s="1">
        <v>9.8000000000000007</v>
      </c>
      <c r="AC8921" s="1">
        <v>1</v>
      </c>
      <c r="AD8921" s="1">
        <v>9.6</v>
      </c>
      <c r="AE8921" s="1">
        <v>11.3</v>
      </c>
      <c r="AF8921" s="1">
        <v>45.3</v>
      </c>
      <c r="AG8921" s="1">
        <v>22.8</v>
      </c>
      <c r="AH8921" s="1">
        <v>0</v>
      </c>
      <c r="AI8921" s="1">
        <v>1</v>
      </c>
      <c r="AJ8921" s="1">
        <v>11.6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9.6999999999999993</v>
      </c>
      <c r="AQ8921" s="1">
        <v>0</v>
      </c>
      <c r="AR8921" s="1">
        <v>22.6</v>
      </c>
      <c r="AS8921" s="1">
        <v>0</v>
      </c>
      <c r="AT8921" s="1">
        <v>0</v>
      </c>
      <c r="AU8921" s="1">
        <v>0</v>
      </c>
      <c r="AV8921" s="1">
        <v>11.5</v>
      </c>
      <c r="AW8921" s="1">
        <v>11.6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1</v>
      </c>
      <c r="BD8921" s="1">
        <v>9.6</v>
      </c>
      <c r="BE8921" s="1">
        <v>22.6</v>
      </c>
      <c r="BF8921" s="1">
        <v>34.1</v>
      </c>
      <c r="BG8921" s="1">
        <v>0</v>
      </c>
      <c r="BH8921" s="1">
        <v>11.5</v>
      </c>
      <c r="BI8921" s="1">
        <v>11.5</v>
      </c>
      <c r="BJ8921" s="1">
        <v>11.6</v>
      </c>
      <c r="BK8921" s="1">
        <v>22.7</v>
      </c>
      <c r="BL8921" s="1">
        <v>18.399999999999999</v>
      </c>
      <c r="BM8921" s="1">
        <v>22.7</v>
      </c>
    </row>
    <row r="8922" spans="1:65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19.5</v>
      </c>
      <c r="P8922" s="1">
        <v>19.399999999999999</v>
      </c>
      <c r="Q8922" s="1">
        <v>9.6</v>
      </c>
      <c r="R8922" s="1">
        <v>22.6</v>
      </c>
      <c r="S8922" s="1">
        <v>11.3</v>
      </c>
      <c r="T8922" s="1">
        <v>34.1</v>
      </c>
      <c r="U8922" s="1">
        <v>11.4</v>
      </c>
      <c r="V8922" s="1">
        <v>11.5</v>
      </c>
      <c r="W8922" s="1">
        <v>34.700000000000003</v>
      </c>
      <c r="X8922" s="1">
        <v>18.5</v>
      </c>
      <c r="Y8922" s="1">
        <v>0</v>
      </c>
      <c r="Z8922" s="1">
        <v>0</v>
      </c>
      <c r="AA8922" s="1">
        <v>9.8000000000000007</v>
      </c>
      <c r="AB8922" s="1">
        <v>0</v>
      </c>
      <c r="AC8922" s="1">
        <v>9.6999999999999993</v>
      </c>
      <c r="AD8922" s="1">
        <v>9.6</v>
      </c>
      <c r="AE8922" s="1">
        <v>45.1</v>
      </c>
      <c r="AF8922" s="1">
        <v>0</v>
      </c>
      <c r="AG8922" s="1">
        <v>11.4</v>
      </c>
      <c r="AH8922" s="1">
        <v>22.9</v>
      </c>
      <c r="AI8922" s="1">
        <v>23</v>
      </c>
      <c r="AJ8922" s="1">
        <v>23.1</v>
      </c>
      <c r="AK8922" s="1">
        <v>0</v>
      </c>
      <c r="AL8922" s="1">
        <v>0</v>
      </c>
      <c r="AM8922" s="1">
        <v>19.8</v>
      </c>
      <c r="AN8922" s="1">
        <v>19.7</v>
      </c>
      <c r="AO8922" s="1">
        <v>0</v>
      </c>
      <c r="AP8922" s="1">
        <v>48.5</v>
      </c>
      <c r="AQ8922" s="1">
        <v>28.9</v>
      </c>
      <c r="AR8922" s="1">
        <v>11.3</v>
      </c>
      <c r="AS8922" s="1">
        <v>0</v>
      </c>
      <c r="AT8922" s="1">
        <v>11.4</v>
      </c>
      <c r="AU8922" s="1">
        <v>11.5</v>
      </c>
      <c r="AV8922" s="1">
        <v>1</v>
      </c>
      <c r="AW8922" s="1">
        <v>23.2</v>
      </c>
      <c r="AX8922" s="1">
        <v>0</v>
      </c>
      <c r="AY8922" s="1">
        <v>0</v>
      </c>
      <c r="AZ8922" s="1">
        <v>0</v>
      </c>
      <c r="BA8922" s="1">
        <v>9.8000000000000007</v>
      </c>
      <c r="BB8922" s="1">
        <v>0</v>
      </c>
      <c r="BC8922" s="1">
        <v>1</v>
      </c>
      <c r="BD8922" s="1">
        <v>28.9</v>
      </c>
      <c r="BE8922" s="1">
        <v>33.9</v>
      </c>
      <c r="BF8922" s="1">
        <v>34.1</v>
      </c>
      <c r="BG8922" s="1">
        <v>0</v>
      </c>
      <c r="BH8922" s="1">
        <v>11.5</v>
      </c>
      <c r="BI8922" s="1">
        <v>11.5</v>
      </c>
      <c r="BJ8922" s="1">
        <v>23.2</v>
      </c>
      <c r="BK8922" s="1">
        <v>34.1</v>
      </c>
      <c r="BL8922" s="1">
        <v>0</v>
      </c>
      <c r="BM8922" s="1">
        <v>34.1</v>
      </c>
    </row>
    <row r="8923" spans="1:65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1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1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1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1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29.3</v>
      </c>
      <c r="AP8923" s="1">
        <v>1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1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1</v>
      </c>
      <c r="BD8923" s="1">
        <v>0</v>
      </c>
      <c r="BE8923" s="1">
        <v>0</v>
      </c>
      <c r="BF8923" s="1">
        <v>0</v>
      </c>
      <c r="BG8923" s="1">
        <v>0</v>
      </c>
      <c r="BH8923" s="1">
        <v>11.5</v>
      </c>
      <c r="BI8923" s="1">
        <v>1</v>
      </c>
      <c r="BJ8923" s="1">
        <v>0</v>
      </c>
      <c r="BK8923" s="1">
        <v>0</v>
      </c>
      <c r="BL8923" s="1">
        <v>0</v>
      </c>
      <c r="BM8923" s="1">
        <v>0</v>
      </c>
    </row>
    <row r="8924" spans="1:65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0</v>
      </c>
      <c r="M8924" s="1">
        <v>9.9</v>
      </c>
      <c r="N8924" s="1">
        <v>9.8000000000000007</v>
      </c>
      <c r="O8924" s="1">
        <v>9.8000000000000007</v>
      </c>
      <c r="P8924" s="1">
        <v>48.5</v>
      </c>
      <c r="Q8924" s="1">
        <v>57.8</v>
      </c>
      <c r="R8924" s="1">
        <v>22.6</v>
      </c>
      <c r="S8924" s="1">
        <v>45.3</v>
      </c>
      <c r="T8924" s="1">
        <v>11.4</v>
      </c>
      <c r="U8924" s="1">
        <v>68.599999999999994</v>
      </c>
      <c r="V8924" s="1">
        <v>103.4</v>
      </c>
      <c r="W8924" s="1">
        <v>57.8</v>
      </c>
      <c r="X8924" s="1">
        <v>46.2</v>
      </c>
      <c r="Y8924" s="1">
        <v>49.9</v>
      </c>
      <c r="Z8924" s="1">
        <v>29.7</v>
      </c>
      <c r="AA8924" s="1">
        <v>29.5</v>
      </c>
      <c r="AB8924" s="1">
        <v>19.5</v>
      </c>
      <c r="AC8924" s="1">
        <v>87.3</v>
      </c>
      <c r="AD8924" s="1">
        <v>77.099999999999994</v>
      </c>
      <c r="AE8924" s="1">
        <v>22.6</v>
      </c>
      <c r="AF8924" s="1">
        <v>45.3</v>
      </c>
      <c r="AG8924" s="1">
        <v>22.8</v>
      </c>
      <c r="AH8924" s="1">
        <v>91.6</v>
      </c>
      <c r="AI8924" s="1">
        <v>69</v>
      </c>
      <c r="AJ8924" s="1">
        <v>138.9</v>
      </c>
      <c r="AK8924" s="1">
        <v>46.2</v>
      </c>
      <c r="AL8924" s="1">
        <v>79.8</v>
      </c>
      <c r="AM8924" s="1">
        <v>19.8</v>
      </c>
      <c r="AN8924" s="1">
        <v>19.7</v>
      </c>
      <c r="AO8924" s="1">
        <v>29.3</v>
      </c>
      <c r="AP8924" s="1">
        <v>38.799999999999997</v>
      </c>
      <c r="AQ8924" s="1">
        <v>28.9</v>
      </c>
      <c r="AR8924" s="1">
        <v>11.3</v>
      </c>
      <c r="AS8924" s="1">
        <v>56.7</v>
      </c>
      <c r="AT8924" s="1">
        <v>11.4</v>
      </c>
      <c r="AU8924" s="1">
        <v>103.1</v>
      </c>
      <c r="AV8924" s="1">
        <v>103.7</v>
      </c>
      <c r="AW8924" s="1">
        <v>81.099999999999994</v>
      </c>
      <c r="AX8924" s="1">
        <v>64.599999999999994</v>
      </c>
      <c r="AY8924" s="1">
        <v>49.9</v>
      </c>
      <c r="AZ8924" s="1">
        <v>9.9</v>
      </c>
      <c r="BA8924" s="1">
        <v>39.4</v>
      </c>
      <c r="BB8924" s="1">
        <v>29.3</v>
      </c>
      <c r="BC8924" s="1">
        <v>48.5</v>
      </c>
      <c r="BD8924" s="1">
        <v>19.3</v>
      </c>
      <c r="BE8924" s="1">
        <v>33.9</v>
      </c>
      <c r="BF8924" s="1">
        <v>11.4</v>
      </c>
      <c r="BG8924" s="1">
        <v>68.5</v>
      </c>
      <c r="BH8924" s="1">
        <v>57.4</v>
      </c>
      <c r="BI8924" s="1">
        <v>69.2</v>
      </c>
      <c r="BJ8924" s="1">
        <v>81.3</v>
      </c>
      <c r="BK8924" s="1">
        <v>11.4</v>
      </c>
      <c r="BL8924" s="1">
        <v>55.1</v>
      </c>
      <c r="BM8924" s="1">
        <v>11.4</v>
      </c>
    </row>
    <row r="8925" spans="1:65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9.8000000000000007</v>
      </c>
      <c r="O8925" s="1">
        <v>9.8000000000000007</v>
      </c>
      <c r="P8925" s="1">
        <v>9.6999999999999993</v>
      </c>
      <c r="Q8925" s="1">
        <v>0</v>
      </c>
      <c r="R8925" s="1">
        <v>11.3</v>
      </c>
      <c r="S8925" s="1">
        <v>0</v>
      </c>
      <c r="T8925" s="1">
        <v>11.4</v>
      </c>
      <c r="U8925" s="1">
        <v>11.4</v>
      </c>
      <c r="V8925" s="1">
        <v>1</v>
      </c>
      <c r="W8925" s="1">
        <v>0</v>
      </c>
      <c r="X8925" s="1">
        <v>0</v>
      </c>
      <c r="Y8925" s="1">
        <v>0</v>
      </c>
      <c r="Z8925" s="1">
        <v>9.9</v>
      </c>
      <c r="AA8925" s="1">
        <v>0</v>
      </c>
      <c r="AB8925" s="1">
        <v>0</v>
      </c>
      <c r="AC8925" s="1">
        <v>9.6999999999999993</v>
      </c>
      <c r="AD8925" s="1">
        <v>19.3</v>
      </c>
      <c r="AE8925" s="1">
        <v>0</v>
      </c>
      <c r="AF8925" s="1">
        <v>11.3</v>
      </c>
      <c r="AG8925" s="1">
        <v>11.4</v>
      </c>
      <c r="AH8925" s="1">
        <v>0</v>
      </c>
      <c r="AI8925" s="1">
        <v>11.5</v>
      </c>
      <c r="AJ8925" s="1">
        <v>0</v>
      </c>
      <c r="AK8925" s="1">
        <v>0</v>
      </c>
      <c r="AL8925" s="1">
        <v>10</v>
      </c>
      <c r="AM8925" s="1">
        <v>0</v>
      </c>
      <c r="AN8925" s="1">
        <v>0</v>
      </c>
      <c r="AO8925" s="1">
        <v>0</v>
      </c>
      <c r="AP8925" s="1">
        <v>1</v>
      </c>
      <c r="AQ8925" s="1">
        <v>9.6</v>
      </c>
      <c r="AR8925" s="1">
        <v>11.3</v>
      </c>
      <c r="AS8925" s="1">
        <v>11.3</v>
      </c>
      <c r="AT8925" s="1">
        <v>11.4</v>
      </c>
      <c r="AU8925" s="1">
        <v>0</v>
      </c>
      <c r="AV8925" s="1">
        <v>1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9.8000000000000007</v>
      </c>
      <c r="BC8925" s="1">
        <v>9.6999999999999993</v>
      </c>
      <c r="BD8925" s="1">
        <v>0</v>
      </c>
      <c r="BE8925" s="1">
        <v>11.3</v>
      </c>
      <c r="BF8925" s="1">
        <v>11.4</v>
      </c>
      <c r="BG8925" s="1">
        <v>0</v>
      </c>
      <c r="BH8925" s="1">
        <v>22.9</v>
      </c>
      <c r="BI8925" s="1">
        <v>11.5</v>
      </c>
      <c r="BJ8925" s="1">
        <v>23.2</v>
      </c>
      <c r="BK8925" s="1">
        <v>11.4</v>
      </c>
      <c r="BL8925" s="1">
        <v>0</v>
      </c>
      <c r="BM8925" s="1">
        <v>11.4</v>
      </c>
    </row>
    <row r="8926" spans="1:65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0</v>
      </c>
      <c r="M8926" s="1">
        <v>29.7</v>
      </c>
      <c r="N8926" s="1">
        <v>0</v>
      </c>
      <c r="O8926" s="1">
        <v>0</v>
      </c>
      <c r="P8926" s="1">
        <v>1</v>
      </c>
      <c r="Q8926" s="1">
        <v>0</v>
      </c>
      <c r="R8926" s="1">
        <v>0</v>
      </c>
      <c r="S8926" s="1">
        <v>11.3</v>
      </c>
      <c r="T8926" s="1">
        <v>0</v>
      </c>
      <c r="U8926" s="1">
        <v>11.4</v>
      </c>
      <c r="V8926" s="1">
        <v>11.5</v>
      </c>
      <c r="W8926" s="1">
        <v>11.6</v>
      </c>
      <c r="X8926" s="1">
        <v>0</v>
      </c>
      <c r="Y8926" s="1">
        <v>10</v>
      </c>
      <c r="Z8926" s="1">
        <v>0</v>
      </c>
      <c r="AA8926" s="1">
        <v>0</v>
      </c>
      <c r="AB8926" s="1">
        <v>0</v>
      </c>
      <c r="AC8926" s="1">
        <v>1</v>
      </c>
      <c r="AD8926" s="1">
        <v>9.6</v>
      </c>
      <c r="AE8926" s="1">
        <v>11.3</v>
      </c>
      <c r="AF8926" s="1">
        <v>0</v>
      </c>
      <c r="AG8926" s="1">
        <v>11.4</v>
      </c>
      <c r="AH8926" s="1">
        <v>0</v>
      </c>
      <c r="AI8926" s="1">
        <v>1</v>
      </c>
      <c r="AJ8926" s="1">
        <v>0</v>
      </c>
      <c r="AK8926" s="1">
        <v>9.1999999999999993</v>
      </c>
      <c r="AL8926" s="1">
        <v>0</v>
      </c>
      <c r="AM8926" s="1">
        <v>9.9</v>
      </c>
      <c r="AN8926" s="1">
        <v>0</v>
      </c>
      <c r="AO8926" s="1">
        <v>9.8000000000000007</v>
      </c>
      <c r="AP8926" s="1">
        <v>1</v>
      </c>
      <c r="AQ8926" s="1">
        <v>0</v>
      </c>
      <c r="AR8926" s="1">
        <v>0</v>
      </c>
      <c r="AS8926" s="1">
        <v>0</v>
      </c>
      <c r="AT8926" s="1">
        <v>11.4</v>
      </c>
      <c r="AU8926" s="1">
        <v>0</v>
      </c>
      <c r="AV8926" s="1">
        <v>11.5</v>
      </c>
      <c r="AW8926" s="1">
        <v>11.6</v>
      </c>
      <c r="AX8926" s="1">
        <v>0</v>
      </c>
      <c r="AY8926" s="1">
        <v>0</v>
      </c>
      <c r="AZ8926" s="1">
        <v>0</v>
      </c>
      <c r="BA8926" s="1">
        <v>9.8000000000000007</v>
      </c>
      <c r="BB8926" s="1">
        <v>0</v>
      </c>
      <c r="BC8926" s="1">
        <v>1</v>
      </c>
      <c r="BD8926" s="1">
        <v>0</v>
      </c>
      <c r="BE8926" s="1">
        <v>22.6</v>
      </c>
      <c r="BF8926" s="1">
        <v>11.4</v>
      </c>
      <c r="BG8926" s="1">
        <v>0</v>
      </c>
      <c r="BH8926" s="1">
        <v>0</v>
      </c>
      <c r="BI8926" s="1">
        <v>23.1</v>
      </c>
      <c r="BJ8926" s="1">
        <v>34.799999999999997</v>
      </c>
      <c r="BK8926" s="1">
        <v>0</v>
      </c>
      <c r="BL8926" s="1">
        <v>0</v>
      </c>
      <c r="BM8926" s="1">
        <v>0</v>
      </c>
    </row>
    <row r="8927" spans="1:65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1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1</v>
      </c>
      <c r="W8927" s="1">
        <v>11.6</v>
      </c>
      <c r="X8927" s="1">
        <v>9.1999999999999993</v>
      </c>
      <c r="Y8927" s="1">
        <v>10</v>
      </c>
      <c r="Z8927" s="1">
        <v>0</v>
      </c>
      <c r="AA8927" s="1">
        <v>0</v>
      </c>
      <c r="AB8927" s="1">
        <v>0</v>
      </c>
      <c r="AC8927" s="1">
        <v>1</v>
      </c>
      <c r="AD8927" s="1">
        <v>0</v>
      </c>
      <c r="AE8927" s="1">
        <v>11.3</v>
      </c>
      <c r="AF8927" s="1">
        <v>0</v>
      </c>
      <c r="AG8927" s="1">
        <v>0</v>
      </c>
      <c r="AH8927" s="1">
        <v>0</v>
      </c>
      <c r="AI8927" s="1">
        <v>11.5</v>
      </c>
      <c r="AJ8927" s="1">
        <v>11.6</v>
      </c>
      <c r="AK8927" s="1">
        <v>9.1999999999999993</v>
      </c>
      <c r="AL8927" s="1">
        <v>0</v>
      </c>
      <c r="AM8927" s="1">
        <v>19.8</v>
      </c>
      <c r="AN8927" s="1">
        <v>0</v>
      </c>
      <c r="AO8927" s="1">
        <v>0</v>
      </c>
      <c r="AP8927" s="1">
        <v>9.6999999999999993</v>
      </c>
      <c r="AQ8927" s="1">
        <v>0</v>
      </c>
      <c r="AR8927" s="1">
        <v>11.3</v>
      </c>
      <c r="AS8927" s="1">
        <v>22.7</v>
      </c>
      <c r="AT8927" s="1">
        <v>0</v>
      </c>
      <c r="AU8927" s="1">
        <v>11.5</v>
      </c>
      <c r="AV8927" s="1">
        <v>11.5</v>
      </c>
      <c r="AW8927" s="1">
        <v>23.2</v>
      </c>
      <c r="AX8927" s="1">
        <v>0</v>
      </c>
      <c r="AY8927" s="1">
        <v>0</v>
      </c>
      <c r="AZ8927" s="1">
        <v>0</v>
      </c>
      <c r="BA8927" s="1">
        <v>9.8000000000000007</v>
      </c>
      <c r="BB8927" s="1">
        <v>0</v>
      </c>
      <c r="BC8927" s="1">
        <v>9.6999999999999993</v>
      </c>
      <c r="BD8927" s="1">
        <v>0</v>
      </c>
      <c r="BE8927" s="1">
        <v>22.6</v>
      </c>
      <c r="BF8927" s="1">
        <v>11.4</v>
      </c>
      <c r="BG8927" s="1">
        <v>0</v>
      </c>
      <c r="BH8927" s="1">
        <v>11.5</v>
      </c>
      <c r="BI8927" s="1">
        <v>1</v>
      </c>
      <c r="BJ8927" s="1">
        <v>0</v>
      </c>
      <c r="BK8927" s="1">
        <v>0</v>
      </c>
      <c r="BL8927" s="1">
        <v>18.399999999999999</v>
      </c>
      <c r="BM8927" s="1">
        <v>0</v>
      </c>
    </row>
    <row r="8928" spans="1:65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9.8000000000000007</v>
      </c>
      <c r="P8928" s="1">
        <v>1</v>
      </c>
      <c r="Q8928" s="1">
        <v>9.6</v>
      </c>
      <c r="R8928" s="1">
        <v>0</v>
      </c>
      <c r="S8928" s="1">
        <v>0</v>
      </c>
      <c r="T8928" s="1">
        <v>0</v>
      </c>
      <c r="U8928" s="1">
        <v>0</v>
      </c>
      <c r="V8928" s="1">
        <v>1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1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1</v>
      </c>
      <c r="AJ8928" s="1">
        <v>0</v>
      </c>
      <c r="AK8928" s="1">
        <v>0</v>
      </c>
      <c r="AL8928" s="1">
        <v>0</v>
      </c>
      <c r="AM8928" s="1">
        <v>0</v>
      </c>
      <c r="AN8928" s="1">
        <v>9.8000000000000007</v>
      </c>
      <c r="AO8928" s="1">
        <v>0</v>
      </c>
      <c r="AP8928" s="1">
        <v>1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1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1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1</v>
      </c>
      <c r="BJ8928" s="1">
        <v>0</v>
      </c>
      <c r="BK8928" s="1">
        <v>0</v>
      </c>
      <c r="BL8928" s="1">
        <v>0</v>
      </c>
      <c r="BM8928" s="1">
        <v>0</v>
      </c>
    </row>
    <row r="8929" spans="1:65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0</v>
      </c>
      <c r="M8929" s="1">
        <v>19.8</v>
      </c>
      <c r="N8929" s="1">
        <v>0</v>
      </c>
      <c r="O8929" s="1">
        <v>9.8000000000000007</v>
      </c>
      <c r="P8929" s="1">
        <v>1</v>
      </c>
      <c r="Q8929" s="1">
        <v>0</v>
      </c>
      <c r="R8929" s="1">
        <v>0</v>
      </c>
      <c r="S8929" s="1">
        <v>22.6</v>
      </c>
      <c r="T8929" s="1">
        <v>22.7</v>
      </c>
      <c r="U8929" s="1">
        <v>11.4</v>
      </c>
      <c r="V8929" s="1">
        <v>1</v>
      </c>
      <c r="W8929" s="1">
        <v>23.1</v>
      </c>
      <c r="X8929" s="1">
        <v>9.1999999999999993</v>
      </c>
      <c r="Y8929" s="1">
        <v>20</v>
      </c>
      <c r="Z8929" s="1">
        <v>0</v>
      </c>
      <c r="AA8929" s="1">
        <v>0</v>
      </c>
      <c r="AB8929" s="1">
        <v>19.5</v>
      </c>
      <c r="AC8929" s="1">
        <v>9.6999999999999993</v>
      </c>
      <c r="AD8929" s="1">
        <v>19.3</v>
      </c>
      <c r="AE8929" s="1">
        <v>11.3</v>
      </c>
      <c r="AF8929" s="1">
        <v>22.7</v>
      </c>
      <c r="AG8929" s="1">
        <v>11.4</v>
      </c>
      <c r="AH8929" s="1">
        <v>0</v>
      </c>
      <c r="AI8929" s="1">
        <v>1</v>
      </c>
      <c r="AJ8929" s="1">
        <v>46.3</v>
      </c>
      <c r="AK8929" s="1">
        <v>18.5</v>
      </c>
      <c r="AL8929" s="1">
        <v>10</v>
      </c>
      <c r="AM8929" s="1">
        <v>0</v>
      </c>
      <c r="AN8929" s="1">
        <v>0</v>
      </c>
      <c r="AO8929" s="1">
        <v>9.8000000000000007</v>
      </c>
      <c r="AP8929" s="1">
        <v>9.6999999999999993</v>
      </c>
      <c r="AQ8929" s="1">
        <v>9.6</v>
      </c>
      <c r="AR8929" s="1">
        <v>22.6</v>
      </c>
      <c r="AS8929" s="1">
        <v>0</v>
      </c>
      <c r="AT8929" s="1">
        <v>11.4</v>
      </c>
      <c r="AU8929" s="1">
        <v>0</v>
      </c>
      <c r="AV8929" s="1">
        <v>1</v>
      </c>
      <c r="AW8929" s="1">
        <v>11.6</v>
      </c>
      <c r="AX8929" s="1">
        <v>0</v>
      </c>
      <c r="AY8929" s="1">
        <v>39.9</v>
      </c>
      <c r="AZ8929" s="1">
        <v>29.7</v>
      </c>
      <c r="BA8929" s="1">
        <v>19.7</v>
      </c>
      <c r="BB8929" s="1">
        <v>0</v>
      </c>
      <c r="BC8929" s="1">
        <v>1</v>
      </c>
      <c r="BD8929" s="1">
        <v>0</v>
      </c>
      <c r="BE8929" s="1">
        <v>0</v>
      </c>
      <c r="BF8929" s="1">
        <v>11.4</v>
      </c>
      <c r="BG8929" s="1">
        <v>11.4</v>
      </c>
      <c r="BH8929" s="1">
        <v>11.5</v>
      </c>
      <c r="BI8929" s="1">
        <v>69.2</v>
      </c>
      <c r="BJ8929" s="1">
        <v>34.799999999999997</v>
      </c>
      <c r="BK8929" s="1">
        <v>22.7</v>
      </c>
      <c r="BL8929" s="1">
        <v>0</v>
      </c>
      <c r="BM8929" s="1">
        <v>22.7</v>
      </c>
    </row>
    <row r="8930" spans="1:65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1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1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1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1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1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1</v>
      </c>
      <c r="AW8930" s="1">
        <v>11.6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1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1</v>
      </c>
      <c r="BJ8930" s="1">
        <v>0</v>
      </c>
      <c r="BK8930" s="1">
        <v>0</v>
      </c>
      <c r="BL8930" s="1">
        <v>0</v>
      </c>
      <c r="BM8930" s="1">
        <v>0</v>
      </c>
    </row>
    <row r="8931" spans="1:65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1</v>
      </c>
      <c r="Q8931" s="1">
        <v>0</v>
      </c>
      <c r="R8931" s="1">
        <v>0</v>
      </c>
      <c r="S8931" s="1">
        <v>22.6</v>
      </c>
      <c r="T8931" s="1">
        <v>0</v>
      </c>
      <c r="U8931" s="1">
        <v>0</v>
      </c>
      <c r="V8931" s="1">
        <v>11.5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1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1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1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1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1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1</v>
      </c>
      <c r="BJ8931" s="1">
        <v>0</v>
      </c>
      <c r="BK8931" s="1">
        <v>0</v>
      </c>
      <c r="BL8931" s="1">
        <v>0</v>
      </c>
      <c r="BM8931" s="1">
        <v>0</v>
      </c>
    </row>
    <row r="8932" spans="1:65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1</v>
      </c>
      <c r="Q8932" s="1">
        <v>0</v>
      </c>
      <c r="R8932" s="1">
        <v>0</v>
      </c>
      <c r="S8932" s="1">
        <v>0</v>
      </c>
      <c r="T8932" s="1">
        <v>11.4</v>
      </c>
      <c r="U8932" s="1">
        <v>0</v>
      </c>
      <c r="V8932" s="1">
        <v>1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1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1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1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1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1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1</v>
      </c>
      <c r="BJ8932" s="1">
        <v>0</v>
      </c>
      <c r="BK8932" s="1">
        <v>11.4</v>
      </c>
      <c r="BL8932" s="1">
        <v>0</v>
      </c>
      <c r="BM8932" s="1">
        <v>11.4</v>
      </c>
    </row>
    <row r="8933" spans="1:65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1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1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1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1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9.6999999999999993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1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1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1</v>
      </c>
      <c r="BJ8933" s="1">
        <v>11.6</v>
      </c>
      <c r="BK8933" s="1">
        <v>0</v>
      </c>
      <c r="BL8933" s="1">
        <v>9.1999999999999993</v>
      </c>
      <c r="BM8933" s="1">
        <v>0</v>
      </c>
    </row>
    <row r="8934" spans="1:65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5.2</v>
      </c>
      <c r="M8934" s="1">
        <v>10.3</v>
      </c>
      <c r="N8934" s="1">
        <v>0</v>
      </c>
      <c r="O8934" s="1">
        <v>0</v>
      </c>
      <c r="P8934" s="1">
        <v>1</v>
      </c>
      <c r="Q8934" s="1">
        <v>5.2</v>
      </c>
      <c r="R8934" s="1">
        <v>0</v>
      </c>
      <c r="S8934" s="1">
        <v>0</v>
      </c>
      <c r="T8934" s="1">
        <v>0</v>
      </c>
      <c r="U8934" s="1">
        <v>0</v>
      </c>
      <c r="V8934" s="1">
        <v>1</v>
      </c>
      <c r="W8934" s="1">
        <v>0</v>
      </c>
      <c r="X8934" s="1">
        <v>0</v>
      </c>
      <c r="Y8934" s="1">
        <v>0</v>
      </c>
      <c r="Z8934" s="1">
        <v>5.2</v>
      </c>
      <c r="AA8934" s="1">
        <v>0</v>
      </c>
      <c r="AB8934" s="1">
        <v>10.4</v>
      </c>
      <c r="AC8934" s="1">
        <v>5.2</v>
      </c>
      <c r="AD8934" s="1">
        <v>0</v>
      </c>
      <c r="AE8934" s="1">
        <v>0</v>
      </c>
      <c r="AF8934" s="1">
        <v>0</v>
      </c>
      <c r="AG8934" s="1">
        <v>5.2</v>
      </c>
      <c r="AH8934" s="1">
        <v>0</v>
      </c>
      <c r="AI8934" s="1">
        <v>1</v>
      </c>
      <c r="AJ8934" s="1">
        <v>0</v>
      </c>
      <c r="AK8934" s="1">
        <v>0</v>
      </c>
      <c r="AL8934" s="1">
        <v>5.2</v>
      </c>
      <c r="AM8934" s="1">
        <v>0</v>
      </c>
      <c r="AN8934" s="1">
        <v>15.5</v>
      </c>
      <c r="AO8934" s="1">
        <v>0</v>
      </c>
      <c r="AP8934" s="1">
        <v>1</v>
      </c>
      <c r="AQ8934" s="1">
        <v>0</v>
      </c>
      <c r="AR8934" s="1">
        <v>0</v>
      </c>
      <c r="AS8934" s="1">
        <v>11.6</v>
      </c>
      <c r="AT8934" s="1">
        <v>0</v>
      </c>
      <c r="AU8934" s="1">
        <v>0</v>
      </c>
      <c r="AV8934" s="1">
        <v>1</v>
      </c>
      <c r="AW8934" s="1">
        <v>0</v>
      </c>
      <c r="AX8934" s="1">
        <v>0</v>
      </c>
      <c r="AY8934" s="1">
        <v>5.2</v>
      </c>
      <c r="AZ8934" s="1">
        <v>10.3</v>
      </c>
      <c r="BA8934" s="1">
        <v>0</v>
      </c>
      <c r="BB8934" s="1">
        <v>5.2</v>
      </c>
      <c r="BC8934" s="1">
        <v>5.2</v>
      </c>
      <c r="BD8934" s="1">
        <v>0</v>
      </c>
      <c r="BE8934" s="1">
        <v>5.8</v>
      </c>
      <c r="BF8934" s="1">
        <v>0</v>
      </c>
      <c r="BG8934" s="1">
        <v>0</v>
      </c>
      <c r="BH8934" s="1">
        <v>0</v>
      </c>
      <c r="BI8934" s="1">
        <v>1</v>
      </c>
      <c r="BJ8934" s="1">
        <v>0</v>
      </c>
      <c r="BK8934" s="1">
        <v>0</v>
      </c>
      <c r="BL8934" s="1">
        <v>0</v>
      </c>
      <c r="BM8934" s="1">
        <v>0</v>
      </c>
    </row>
    <row r="8935" spans="1:65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82.6</v>
      </c>
      <c r="M8935" s="1">
        <v>82.7</v>
      </c>
      <c r="N8935" s="1">
        <v>62.1</v>
      </c>
      <c r="O8935" s="1">
        <v>119.2</v>
      </c>
      <c r="P8935" s="1">
        <v>114</v>
      </c>
      <c r="Q8935" s="1">
        <v>103.8</v>
      </c>
      <c r="R8935" s="1">
        <v>77.900000000000006</v>
      </c>
      <c r="S8935" s="1">
        <v>109</v>
      </c>
      <c r="T8935" s="1">
        <v>51.9</v>
      </c>
      <c r="U8935" s="1">
        <v>41.5</v>
      </c>
      <c r="V8935" s="1">
        <v>20.7</v>
      </c>
      <c r="W8935" s="1">
        <v>98.4</v>
      </c>
      <c r="X8935" s="1">
        <v>67.3</v>
      </c>
      <c r="Y8935" s="1">
        <v>72.2</v>
      </c>
      <c r="Z8935" s="1">
        <v>134.4</v>
      </c>
      <c r="AA8935" s="1">
        <v>56.9</v>
      </c>
      <c r="AB8935" s="1">
        <v>119.2</v>
      </c>
      <c r="AC8935" s="1">
        <v>119.2</v>
      </c>
      <c r="AD8935" s="1">
        <v>51.9</v>
      </c>
      <c r="AE8935" s="1">
        <v>83.1</v>
      </c>
      <c r="AF8935" s="1">
        <v>51.9</v>
      </c>
      <c r="AG8935" s="1">
        <v>41.5</v>
      </c>
      <c r="AH8935" s="1">
        <v>62.3</v>
      </c>
      <c r="AI8935" s="1">
        <v>25.9</v>
      </c>
      <c r="AJ8935" s="1">
        <v>41.4</v>
      </c>
      <c r="AK8935" s="1">
        <v>20.7</v>
      </c>
      <c r="AL8935" s="1">
        <v>98</v>
      </c>
      <c r="AM8935" s="1">
        <v>62</v>
      </c>
      <c r="AN8935" s="1">
        <v>56.9</v>
      </c>
      <c r="AO8935" s="1">
        <v>108.8</v>
      </c>
      <c r="AP8935" s="1">
        <v>114</v>
      </c>
      <c r="AQ8935" s="1">
        <v>57.1</v>
      </c>
      <c r="AR8935" s="1">
        <v>91.9</v>
      </c>
      <c r="AS8935" s="1">
        <v>81.3</v>
      </c>
      <c r="AT8935" s="1">
        <v>35.200000000000003</v>
      </c>
      <c r="AU8935" s="1">
        <v>35.6</v>
      </c>
      <c r="AV8935" s="1">
        <v>30</v>
      </c>
      <c r="AW8935" s="1">
        <v>66.900000000000006</v>
      </c>
      <c r="AX8935" s="1">
        <v>5.2</v>
      </c>
      <c r="AY8935" s="1">
        <v>72.2</v>
      </c>
      <c r="AZ8935" s="1">
        <v>62</v>
      </c>
      <c r="BA8935" s="1">
        <v>113.9</v>
      </c>
      <c r="BB8935" s="1">
        <v>119.2</v>
      </c>
      <c r="BC8935" s="1">
        <v>124.4</v>
      </c>
      <c r="BD8935" s="1">
        <v>51.9</v>
      </c>
      <c r="BE8935" s="1">
        <v>74.900000000000006</v>
      </c>
      <c r="BF8935" s="1">
        <v>81.5</v>
      </c>
      <c r="BG8935" s="1">
        <v>111.8</v>
      </c>
      <c r="BH8935" s="1">
        <v>65.5</v>
      </c>
      <c r="BI8935" s="1">
        <v>78.3</v>
      </c>
      <c r="BJ8935" s="1">
        <v>128.1</v>
      </c>
      <c r="BK8935" s="1">
        <v>58.3</v>
      </c>
      <c r="BL8935" s="1">
        <v>25.9</v>
      </c>
      <c r="BM8935" s="1">
        <v>58.3</v>
      </c>
    </row>
    <row r="8936" spans="1:65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41.3</v>
      </c>
      <c r="M8936" s="1">
        <v>0</v>
      </c>
      <c r="N8936" s="1">
        <v>25.9</v>
      </c>
      <c r="O8936" s="1">
        <v>10.4</v>
      </c>
      <c r="P8936" s="1">
        <v>15.5</v>
      </c>
      <c r="Q8936" s="1">
        <v>10.4</v>
      </c>
      <c r="R8936" s="1">
        <v>41.5</v>
      </c>
      <c r="S8936" s="1">
        <v>0</v>
      </c>
      <c r="T8936" s="1">
        <v>5.2</v>
      </c>
      <c r="U8936" s="1">
        <v>0</v>
      </c>
      <c r="V8936" s="1">
        <v>1</v>
      </c>
      <c r="W8936" s="1">
        <v>0</v>
      </c>
      <c r="X8936" s="1">
        <v>15.5</v>
      </c>
      <c r="Y8936" s="1">
        <v>15.5</v>
      </c>
      <c r="Z8936" s="1">
        <v>36.200000000000003</v>
      </c>
      <c r="AA8936" s="1">
        <v>10.4</v>
      </c>
      <c r="AB8936" s="1">
        <v>5.2</v>
      </c>
      <c r="AC8936" s="1">
        <v>1</v>
      </c>
      <c r="AD8936" s="1">
        <v>15.6</v>
      </c>
      <c r="AE8936" s="1">
        <v>5.2</v>
      </c>
      <c r="AF8936" s="1">
        <v>10.4</v>
      </c>
      <c r="AG8936" s="1">
        <v>0</v>
      </c>
      <c r="AH8936" s="1">
        <v>5.2</v>
      </c>
      <c r="AI8936" s="1">
        <v>1</v>
      </c>
      <c r="AJ8936" s="1">
        <v>10.4</v>
      </c>
      <c r="AK8936" s="1">
        <v>0</v>
      </c>
      <c r="AL8936" s="1">
        <v>61.9</v>
      </c>
      <c r="AM8936" s="1">
        <v>41.4</v>
      </c>
      <c r="AN8936" s="1">
        <v>15.5</v>
      </c>
      <c r="AO8936" s="1">
        <v>10.4</v>
      </c>
      <c r="AP8936" s="1">
        <v>1</v>
      </c>
      <c r="AQ8936" s="1">
        <v>20.8</v>
      </c>
      <c r="AR8936" s="1">
        <v>5.7</v>
      </c>
      <c r="AS8936" s="1">
        <v>23.2</v>
      </c>
      <c r="AT8936" s="1">
        <v>5.9</v>
      </c>
      <c r="AU8936" s="1">
        <v>11.9</v>
      </c>
      <c r="AV8936" s="1">
        <v>12</v>
      </c>
      <c r="AW8936" s="1">
        <v>30.4</v>
      </c>
      <c r="AX8936" s="1">
        <v>0</v>
      </c>
      <c r="AY8936" s="1">
        <v>10.3</v>
      </c>
      <c r="AZ8936" s="1">
        <v>10.3</v>
      </c>
      <c r="BA8936" s="1">
        <v>36.200000000000003</v>
      </c>
      <c r="BB8936" s="1">
        <v>20.7</v>
      </c>
      <c r="BC8936" s="1">
        <v>5.2</v>
      </c>
      <c r="BD8936" s="1">
        <v>15.6</v>
      </c>
      <c r="BE8936" s="1">
        <v>17.3</v>
      </c>
      <c r="BF8936" s="1">
        <v>29.1</v>
      </c>
      <c r="BG8936" s="1">
        <v>0</v>
      </c>
      <c r="BH8936" s="1">
        <v>6</v>
      </c>
      <c r="BI8936" s="1">
        <v>6</v>
      </c>
      <c r="BJ8936" s="1">
        <v>24.4</v>
      </c>
      <c r="BK8936" s="1">
        <v>5.8</v>
      </c>
      <c r="BL8936" s="1">
        <v>10.4</v>
      </c>
      <c r="BM8936" s="1">
        <v>5.8</v>
      </c>
    </row>
    <row r="8937" spans="1:65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5.2</v>
      </c>
      <c r="M8937" s="1">
        <v>0</v>
      </c>
      <c r="N8937" s="1">
        <v>10.4</v>
      </c>
      <c r="O8937" s="1">
        <v>5.2</v>
      </c>
      <c r="P8937" s="1">
        <v>1</v>
      </c>
      <c r="Q8937" s="1">
        <v>5.2</v>
      </c>
      <c r="R8937" s="1">
        <v>5.2</v>
      </c>
      <c r="S8937" s="1">
        <v>0</v>
      </c>
      <c r="T8937" s="1">
        <v>0</v>
      </c>
      <c r="U8937" s="1">
        <v>0</v>
      </c>
      <c r="V8937" s="1">
        <v>1</v>
      </c>
      <c r="W8937" s="1">
        <v>0</v>
      </c>
      <c r="X8937" s="1">
        <v>0</v>
      </c>
      <c r="Y8937" s="1">
        <v>0</v>
      </c>
      <c r="Z8937" s="1">
        <v>5.2</v>
      </c>
      <c r="AA8937" s="1">
        <v>5.2</v>
      </c>
      <c r="AB8937" s="1">
        <v>0</v>
      </c>
      <c r="AC8937" s="1">
        <v>1</v>
      </c>
      <c r="AD8937" s="1">
        <v>20.8</v>
      </c>
      <c r="AE8937" s="1">
        <v>10.4</v>
      </c>
      <c r="AF8937" s="1">
        <v>0</v>
      </c>
      <c r="AG8937" s="1">
        <v>0</v>
      </c>
      <c r="AH8937" s="1">
        <v>0</v>
      </c>
      <c r="AI8937" s="1">
        <v>1</v>
      </c>
      <c r="AJ8937" s="1">
        <v>10.4</v>
      </c>
      <c r="AK8937" s="1">
        <v>10.4</v>
      </c>
      <c r="AL8937" s="1">
        <v>5.2</v>
      </c>
      <c r="AM8937" s="1">
        <v>20.7</v>
      </c>
      <c r="AN8937" s="1">
        <v>5.2</v>
      </c>
      <c r="AO8937" s="1">
        <v>0</v>
      </c>
      <c r="AP8937" s="1">
        <v>10.4</v>
      </c>
      <c r="AQ8937" s="1">
        <v>5.2</v>
      </c>
      <c r="AR8937" s="1">
        <v>11.5</v>
      </c>
      <c r="AS8937" s="1">
        <v>11.6</v>
      </c>
      <c r="AT8937" s="1">
        <v>11.7</v>
      </c>
      <c r="AU8937" s="1">
        <v>5.9</v>
      </c>
      <c r="AV8937" s="1">
        <v>18</v>
      </c>
      <c r="AW8937" s="1">
        <v>6.1</v>
      </c>
      <c r="AX8937" s="1">
        <v>10.4</v>
      </c>
      <c r="AY8937" s="1">
        <v>0</v>
      </c>
      <c r="AZ8937" s="1">
        <v>0</v>
      </c>
      <c r="BA8937" s="1">
        <v>31.1</v>
      </c>
      <c r="BB8937" s="1">
        <v>0</v>
      </c>
      <c r="BC8937" s="1">
        <v>1</v>
      </c>
      <c r="BD8937" s="1">
        <v>5.2</v>
      </c>
      <c r="BE8937" s="1">
        <v>5.8</v>
      </c>
      <c r="BF8937" s="1">
        <v>0</v>
      </c>
      <c r="BG8937" s="1">
        <v>17.600000000000001</v>
      </c>
      <c r="BH8937" s="1">
        <v>11.9</v>
      </c>
      <c r="BI8937" s="1">
        <v>1</v>
      </c>
      <c r="BJ8937" s="1">
        <v>0</v>
      </c>
      <c r="BK8937" s="1">
        <v>0</v>
      </c>
      <c r="BL8937" s="1">
        <v>0</v>
      </c>
      <c r="BM8937" s="1">
        <v>0</v>
      </c>
    </row>
    <row r="8938" spans="1:65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31</v>
      </c>
      <c r="M8938" s="1">
        <v>0</v>
      </c>
      <c r="N8938" s="1">
        <v>20.7</v>
      </c>
      <c r="O8938" s="1">
        <v>0</v>
      </c>
      <c r="P8938" s="1">
        <v>1</v>
      </c>
      <c r="Q8938" s="1">
        <v>0</v>
      </c>
      <c r="R8938" s="1">
        <v>10.4</v>
      </c>
      <c r="S8938" s="1">
        <v>5.2</v>
      </c>
      <c r="T8938" s="1">
        <v>5.2</v>
      </c>
      <c r="U8938" s="1">
        <v>0</v>
      </c>
      <c r="V8938" s="1">
        <v>1</v>
      </c>
      <c r="W8938" s="1">
        <v>5.2</v>
      </c>
      <c r="X8938" s="1">
        <v>41.4</v>
      </c>
      <c r="Y8938" s="1">
        <v>36.1</v>
      </c>
      <c r="Z8938" s="1">
        <v>31</v>
      </c>
      <c r="AA8938" s="1">
        <v>20.7</v>
      </c>
      <c r="AB8938" s="1">
        <v>31.1</v>
      </c>
      <c r="AC8938" s="1">
        <v>10.4</v>
      </c>
      <c r="AD8938" s="1">
        <v>5.2</v>
      </c>
      <c r="AE8938" s="1">
        <v>0</v>
      </c>
      <c r="AF8938" s="1">
        <v>10.4</v>
      </c>
      <c r="AG8938" s="1">
        <v>0</v>
      </c>
      <c r="AH8938" s="1">
        <v>0</v>
      </c>
      <c r="AI8938" s="1">
        <v>15.6</v>
      </c>
      <c r="AJ8938" s="1">
        <v>10.4</v>
      </c>
      <c r="AK8938" s="1">
        <v>0</v>
      </c>
      <c r="AL8938" s="1">
        <v>10.3</v>
      </c>
      <c r="AM8938" s="1">
        <v>0</v>
      </c>
      <c r="AN8938" s="1">
        <v>0</v>
      </c>
      <c r="AO8938" s="1">
        <v>5.2</v>
      </c>
      <c r="AP8938" s="1">
        <v>10.4</v>
      </c>
      <c r="AQ8938" s="1">
        <v>0</v>
      </c>
      <c r="AR8938" s="1">
        <v>17.2</v>
      </c>
      <c r="AS8938" s="1">
        <v>5.8</v>
      </c>
      <c r="AT8938" s="1">
        <v>11.7</v>
      </c>
      <c r="AU8938" s="1">
        <v>0</v>
      </c>
      <c r="AV8938" s="1">
        <v>1</v>
      </c>
      <c r="AW8938" s="1">
        <v>0</v>
      </c>
      <c r="AX8938" s="1">
        <v>20.7</v>
      </c>
      <c r="AY8938" s="1">
        <v>15.5</v>
      </c>
      <c r="AZ8938" s="1">
        <v>0</v>
      </c>
      <c r="BA8938" s="1">
        <v>10.4</v>
      </c>
      <c r="BB8938" s="1">
        <v>5.2</v>
      </c>
      <c r="BC8938" s="1">
        <v>1</v>
      </c>
      <c r="BD8938" s="1">
        <v>25.9</v>
      </c>
      <c r="BE8938" s="1">
        <v>5.8</v>
      </c>
      <c r="BF8938" s="1">
        <v>5.8</v>
      </c>
      <c r="BG8938" s="1">
        <v>0</v>
      </c>
      <c r="BH8938" s="1">
        <v>0</v>
      </c>
      <c r="BI8938" s="1">
        <v>1</v>
      </c>
      <c r="BJ8938" s="1">
        <v>6.1</v>
      </c>
      <c r="BK8938" s="1">
        <v>5.8</v>
      </c>
      <c r="BL8938" s="1">
        <v>0</v>
      </c>
      <c r="BM8938" s="1">
        <v>5.8</v>
      </c>
    </row>
    <row r="8939" spans="1:65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5.2</v>
      </c>
      <c r="P8939" s="1">
        <v>1</v>
      </c>
      <c r="Q8939" s="1">
        <v>0</v>
      </c>
      <c r="R8939" s="1">
        <v>0</v>
      </c>
      <c r="S8939" s="1">
        <v>0</v>
      </c>
      <c r="T8939" s="1">
        <v>15.6</v>
      </c>
      <c r="U8939" s="1">
        <v>0</v>
      </c>
      <c r="V8939" s="1">
        <v>1</v>
      </c>
      <c r="W8939" s="1">
        <v>0</v>
      </c>
      <c r="X8939" s="1">
        <v>0</v>
      </c>
      <c r="Y8939" s="1">
        <v>0</v>
      </c>
      <c r="Z8939" s="1">
        <v>0</v>
      </c>
      <c r="AA8939" s="1">
        <v>5.2</v>
      </c>
      <c r="AB8939" s="1">
        <v>0</v>
      </c>
      <c r="AC8939" s="1">
        <v>1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1</v>
      </c>
      <c r="AJ8939" s="1">
        <v>0</v>
      </c>
      <c r="AK8939" s="1">
        <v>15.5</v>
      </c>
      <c r="AL8939" s="1">
        <v>0</v>
      </c>
      <c r="AM8939" s="1">
        <v>0</v>
      </c>
      <c r="AN8939" s="1">
        <v>0</v>
      </c>
      <c r="AO8939" s="1">
        <v>0</v>
      </c>
      <c r="AP8939" s="1">
        <v>1</v>
      </c>
      <c r="AQ8939" s="1">
        <v>0</v>
      </c>
      <c r="AR8939" s="1">
        <v>0</v>
      </c>
      <c r="AS8939" s="1">
        <v>0</v>
      </c>
      <c r="AT8939" s="1">
        <v>0</v>
      </c>
      <c r="AU8939" s="1">
        <v>11.9</v>
      </c>
      <c r="AV8939" s="1">
        <v>1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1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1</v>
      </c>
      <c r="BJ8939" s="1">
        <v>0</v>
      </c>
      <c r="BK8939" s="1">
        <v>17.5</v>
      </c>
      <c r="BL8939" s="1">
        <v>0</v>
      </c>
      <c r="BM8939" s="1">
        <v>17.5</v>
      </c>
    </row>
    <row r="8940" spans="1:65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92.9</v>
      </c>
      <c r="M8940" s="1">
        <v>62</v>
      </c>
      <c r="N8940" s="1">
        <v>31.1</v>
      </c>
      <c r="O8940" s="1">
        <v>72.5</v>
      </c>
      <c r="P8940" s="1">
        <v>20.7</v>
      </c>
      <c r="Q8940" s="1">
        <v>15.6</v>
      </c>
      <c r="R8940" s="1">
        <v>15.6</v>
      </c>
      <c r="S8940" s="1">
        <v>31.1</v>
      </c>
      <c r="T8940" s="1">
        <v>5.2</v>
      </c>
      <c r="U8940" s="1">
        <v>0</v>
      </c>
      <c r="V8940" s="1">
        <v>20.7</v>
      </c>
      <c r="W8940" s="1">
        <v>10.4</v>
      </c>
      <c r="X8940" s="1">
        <v>0</v>
      </c>
      <c r="Y8940" s="1">
        <v>77.400000000000006</v>
      </c>
      <c r="Z8940" s="1">
        <v>87.9</v>
      </c>
      <c r="AA8940" s="1">
        <v>67.3</v>
      </c>
      <c r="AB8940" s="1">
        <v>57</v>
      </c>
      <c r="AC8940" s="1">
        <v>36.299999999999997</v>
      </c>
      <c r="AD8940" s="1">
        <v>41.5</v>
      </c>
      <c r="AE8940" s="1">
        <v>46.7</v>
      </c>
      <c r="AF8940" s="1">
        <v>26</v>
      </c>
      <c r="AG8940" s="1">
        <v>10.4</v>
      </c>
      <c r="AH8940" s="1">
        <v>41.5</v>
      </c>
      <c r="AI8940" s="1">
        <v>5.2</v>
      </c>
      <c r="AJ8940" s="1">
        <v>10.4</v>
      </c>
      <c r="AK8940" s="1">
        <v>20.7</v>
      </c>
      <c r="AL8940" s="1">
        <v>67.099999999999994</v>
      </c>
      <c r="AM8940" s="1">
        <v>51.7</v>
      </c>
      <c r="AN8940" s="1">
        <v>20.7</v>
      </c>
      <c r="AO8940" s="1">
        <v>88.1</v>
      </c>
      <c r="AP8940" s="1">
        <v>31.1</v>
      </c>
      <c r="AQ8940" s="1">
        <v>72.599999999999994</v>
      </c>
      <c r="AR8940" s="1">
        <v>23</v>
      </c>
      <c r="AS8940" s="1">
        <v>75.5</v>
      </c>
      <c r="AT8940" s="1">
        <v>82.1</v>
      </c>
      <c r="AU8940" s="1">
        <v>5.9</v>
      </c>
      <c r="AV8940" s="1">
        <v>18</v>
      </c>
      <c r="AW8940" s="1">
        <v>12.2</v>
      </c>
      <c r="AX8940" s="1">
        <v>31.1</v>
      </c>
      <c r="AY8940" s="1">
        <v>15.5</v>
      </c>
      <c r="AZ8940" s="1">
        <v>56.9</v>
      </c>
      <c r="BA8940" s="1">
        <v>51.8</v>
      </c>
      <c r="BB8940" s="1">
        <v>25.9</v>
      </c>
      <c r="BC8940" s="1">
        <v>5.2</v>
      </c>
      <c r="BD8940" s="1">
        <v>46.7</v>
      </c>
      <c r="BE8940" s="1">
        <v>40.299999999999997</v>
      </c>
      <c r="BF8940" s="1">
        <v>75.7</v>
      </c>
      <c r="BG8940" s="1">
        <v>5.9</v>
      </c>
      <c r="BH8940" s="1">
        <v>23.8</v>
      </c>
      <c r="BI8940" s="1">
        <v>24.1</v>
      </c>
      <c r="BJ8940" s="1">
        <v>36.6</v>
      </c>
      <c r="BK8940" s="1">
        <v>5.8</v>
      </c>
      <c r="BL8940" s="1">
        <v>10.4</v>
      </c>
      <c r="BM8940" s="1">
        <v>5.8</v>
      </c>
    </row>
    <row r="8941" spans="1:65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1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1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1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1</v>
      </c>
      <c r="AQ8941" s="1">
        <v>0</v>
      </c>
      <c r="AR8941" s="1">
        <v>0</v>
      </c>
      <c r="AS8941" s="1">
        <v>0</v>
      </c>
      <c r="AT8941" s="1">
        <v>11.7</v>
      </c>
      <c r="AU8941" s="1">
        <v>0</v>
      </c>
      <c r="AV8941" s="1">
        <v>1</v>
      </c>
      <c r="AW8941" s="1">
        <v>0</v>
      </c>
      <c r="AX8941" s="1">
        <v>0</v>
      </c>
      <c r="AY8941" s="1">
        <v>10.3</v>
      </c>
      <c r="AZ8941" s="1">
        <v>0</v>
      </c>
      <c r="BA8941" s="1">
        <v>0</v>
      </c>
      <c r="BB8941" s="1">
        <v>0</v>
      </c>
      <c r="BC8941" s="1">
        <v>1</v>
      </c>
      <c r="BD8941" s="1">
        <v>0</v>
      </c>
      <c r="BE8941" s="1">
        <v>0</v>
      </c>
      <c r="BF8941" s="1">
        <v>0</v>
      </c>
      <c r="BG8941" s="1">
        <v>0</v>
      </c>
      <c r="BH8941" s="1">
        <v>11.9</v>
      </c>
      <c r="BI8941" s="1">
        <v>1</v>
      </c>
      <c r="BJ8941" s="1">
        <v>0</v>
      </c>
      <c r="BK8941" s="1">
        <v>0</v>
      </c>
      <c r="BL8941" s="1">
        <v>0</v>
      </c>
      <c r="BM8941" s="1">
        <v>0</v>
      </c>
    </row>
    <row r="8942" spans="1:65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5.2</v>
      </c>
      <c r="M8942" s="1">
        <v>0</v>
      </c>
      <c r="N8942" s="1">
        <v>0</v>
      </c>
      <c r="O8942" s="1">
        <v>5.2</v>
      </c>
      <c r="P8942" s="1">
        <v>1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1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1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1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10.4</v>
      </c>
      <c r="AQ8942" s="1">
        <v>10.4</v>
      </c>
      <c r="AR8942" s="1">
        <v>5.7</v>
      </c>
      <c r="AS8942" s="1">
        <v>5.8</v>
      </c>
      <c r="AT8942" s="1">
        <v>5.9</v>
      </c>
      <c r="AU8942" s="1">
        <v>0</v>
      </c>
      <c r="AV8942" s="1">
        <v>1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1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6</v>
      </c>
      <c r="BJ8942" s="1">
        <v>0</v>
      </c>
      <c r="BK8942" s="1">
        <v>0</v>
      </c>
      <c r="BL8942" s="1">
        <v>0</v>
      </c>
      <c r="BM8942" s="1">
        <v>0</v>
      </c>
    </row>
    <row r="8943" spans="1:65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5.2</v>
      </c>
      <c r="Q8943" s="1">
        <v>5.2</v>
      </c>
      <c r="R8943" s="1">
        <v>0</v>
      </c>
      <c r="S8943" s="1">
        <v>0</v>
      </c>
      <c r="T8943" s="1">
        <v>0</v>
      </c>
      <c r="U8943" s="1">
        <v>0</v>
      </c>
      <c r="V8943" s="1">
        <v>1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10.4</v>
      </c>
      <c r="AD8943" s="1">
        <v>15.6</v>
      </c>
      <c r="AE8943" s="1">
        <v>0</v>
      </c>
      <c r="AF8943" s="1">
        <v>0</v>
      </c>
      <c r="AG8943" s="1">
        <v>0</v>
      </c>
      <c r="AH8943" s="1">
        <v>0</v>
      </c>
      <c r="AI8943" s="1">
        <v>1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1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1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1</v>
      </c>
      <c r="BD8943" s="1">
        <v>0</v>
      </c>
      <c r="BE8943" s="1">
        <v>0</v>
      </c>
      <c r="BF8943" s="1">
        <v>0</v>
      </c>
      <c r="BG8943" s="1">
        <v>11.8</v>
      </c>
      <c r="BH8943" s="1">
        <v>0</v>
      </c>
      <c r="BI8943" s="1">
        <v>1</v>
      </c>
      <c r="BJ8943" s="1">
        <v>12.2</v>
      </c>
      <c r="BK8943" s="1">
        <v>0</v>
      </c>
      <c r="BL8943" s="1">
        <v>0</v>
      </c>
      <c r="BM8943" s="1">
        <v>93.3</v>
      </c>
    </row>
    <row r="8944" spans="1:65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31</v>
      </c>
      <c r="M8944" s="1">
        <v>0</v>
      </c>
      <c r="N8944" s="1">
        <v>0</v>
      </c>
      <c r="O8944" s="1">
        <v>0</v>
      </c>
      <c r="P8944" s="1">
        <v>1</v>
      </c>
      <c r="Q8944" s="1">
        <v>5.2</v>
      </c>
      <c r="R8944" s="1">
        <v>0</v>
      </c>
      <c r="S8944" s="1">
        <v>5.2</v>
      </c>
      <c r="T8944" s="1">
        <v>0</v>
      </c>
      <c r="U8944" s="1">
        <v>0</v>
      </c>
      <c r="V8944" s="1">
        <v>1</v>
      </c>
      <c r="W8944" s="1">
        <v>0</v>
      </c>
      <c r="X8944" s="1">
        <v>0</v>
      </c>
      <c r="Y8944" s="1">
        <v>0</v>
      </c>
      <c r="Z8944" s="1">
        <v>15.5</v>
      </c>
      <c r="AA8944" s="1">
        <v>0</v>
      </c>
      <c r="AB8944" s="1">
        <v>0</v>
      </c>
      <c r="AC8944" s="1">
        <v>1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1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1</v>
      </c>
      <c r="AQ8944" s="1">
        <v>0</v>
      </c>
      <c r="AR8944" s="1">
        <v>0</v>
      </c>
      <c r="AS8944" s="1">
        <v>5.8</v>
      </c>
      <c r="AT8944" s="1">
        <v>0</v>
      </c>
      <c r="AU8944" s="1">
        <v>0</v>
      </c>
      <c r="AV8944" s="1">
        <v>6</v>
      </c>
      <c r="AW8944" s="1">
        <v>0</v>
      </c>
      <c r="AX8944" s="1">
        <v>5.2</v>
      </c>
      <c r="AY8944" s="1">
        <v>5.2</v>
      </c>
      <c r="AZ8944" s="1">
        <v>0</v>
      </c>
      <c r="BA8944" s="1">
        <v>0</v>
      </c>
      <c r="BB8944" s="1">
        <v>0</v>
      </c>
      <c r="BC8944" s="1">
        <v>5.2</v>
      </c>
      <c r="BD8944" s="1">
        <v>0</v>
      </c>
      <c r="BE8944" s="1">
        <v>0</v>
      </c>
      <c r="BF8944" s="1">
        <v>5.8</v>
      </c>
      <c r="BG8944" s="1">
        <v>0</v>
      </c>
      <c r="BH8944" s="1">
        <v>6</v>
      </c>
      <c r="BI8944" s="1">
        <v>6</v>
      </c>
      <c r="BJ8944" s="1">
        <v>0</v>
      </c>
      <c r="BK8944" s="1">
        <v>0</v>
      </c>
      <c r="BL8944" s="1">
        <v>10.4</v>
      </c>
      <c r="BM8944" s="1">
        <v>0</v>
      </c>
    </row>
    <row r="8945" spans="1:65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5.2</v>
      </c>
      <c r="M8945" s="1">
        <v>20.7</v>
      </c>
      <c r="N8945" s="1">
        <v>10.4</v>
      </c>
      <c r="O8945" s="1">
        <v>0</v>
      </c>
      <c r="P8945" s="1">
        <v>5.2</v>
      </c>
      <c r="Q8945" s="1">
        <v>15.6</v>
      </c>
      <c r="R8945" s="1">
        <v>5.7</v>
      </c>
      <c r="S8945" s="1">
        <v>17.3</v>
      </c>
      <c r="T8945" s="1">
        <v>0</v>
      </c>
      <c r="U8945" s="1">
        <v>0</v>
      </c>
      <c r="V8945" s="1">
        <v>6</v>
      </c>
      <c r="W8945" s="1">
        <v>6</v>
      </c>
      <c r="X8945" s="1">
        <v>5.2</v>
      </c>
      <c r="Y8945" s="1">
        <v>10.3</v>
      </c>
      <c r="Z8945" s="1">
        <v>5.2</v>
      </c>
      <c r="AA8945" s="1">
        <v>10.4</v>
      </c>
      <c r="AB8945" s="1">
        <v>15.5</v>
      </c>
      <c r="AC8945" s="1">
        <v>15.5</v>
      </c>
      <c r="AD8945" s="1">
        <v>0</v>
      </c>
      <c r="AE8945" s="1">
        <v>17.2</v>
      </c>
      <c r="AF8945" s="1">
        <v>0</v>
      </c>
      <c r="AG8945" s="1">
        <v>11.7</v>
      </c>
      <c r="AH8945" s="1">
        <v>0</v>
      </c>
      <c r="AI8945" s="1">
        <v>6</v>
      </c>
      <c r="AJ8945" s="1">
        <v>0</v>
      </c>
      <c r="AK8945" s="1">
        <v>5.2</v>
      </c>
      <c r="AL8945" s="1">
        <v>10.3</v>
      </c>
      <c r="AM8945" s="1">
        <v>0</v>
      </c>
      <c r="AN8945" s="1">
        <v>31.1</v>
      </c>
      <c r="AO8945" s="1">
        <v>15.5</v>
      </c>
      <c r="AP8945" s="1">
        <v>10.4</v>
      </c>
      <c r="AQ8945" s="1">
        <v>10.4</v>
      </c>
      <c r="AR8945" s="1">
        <v>5.7</v>
      </c>
      <c r="AS8945" s="1">
        <v>11.6</v>
      </c>
      <c r="AT8945" s="1">
        <v>35.200000000000003</v>
      </c>
      <c r="AU8945" s="1">
        <v>0</v>
      </c>
      <c r="AV8945" s="1">
        <v>1</v>
      </c>
      <c r="AW8945" s="1">
        <v>6.1</v>
      </c>
      <c r="AX8945" s="1">
        <v>15.5</v>
      </c>
      <c r="AY8945" s="1">
        <v>15.5</v>
      </c>
      <c r="AZ8945" s="1">
        <v>20.7</v>
      </c>
      <c r="BA8945" s="1">
        <v>5.2</v>
      </c>
      <c r="BB8945" s="1">
        <v>5.2</v>
      </c>
      <c r="BC8945" s="1">
        <v>10.4</v>
      </c>
      <c r="BD8945" s="1">
        <v>10.4</v>
      </c>
      <c r="BE8945" s="1">
        <v>11.5</v>
      </c>
      <c r="BF8945" s="1">
        <v>11.6</v>
      </c>
      <c r="BG8945" s="1">
        <v>5.9</v>
      </c>
      <c r="BH8945" s="1">
        <v>0</v>
      </c>
      <c r="BI8945" s="1">
        <v>6</v>
      </c>
      <c r="BJ8945" s="1">
        <v>0</v>
      </c>
      <c r="BK8945" s="1">
        <v>0</v>
      </c>
      <c r="BL8945" s="1">
        <v>5.2</v>
      </c>
      <c r="BM8945" s="1">
        <v>0</v>
      </c>
    </row>
    <row r="8946" spans="1:65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211.6</v>
      </c>
      <c r="M8946" s="1">
        <v>217.2</v>
      </c>
      <c r="N8946" s="1">
        <v>201.9</v>
      </c>
      <c r="O8946" s="1">
        <v>186.5</v>
      </c>
      <c r="P8946" s="1">
        <v>305.8</v>
      </c>
      <c r="Q8946" s="1">
        <v>233.5</v>
      </c>
      <c r="R8946" s="1">
        <v>222.8</v>
      </c>
      <c r="S8946" s="1">
        <v>306.10000000000002</v>
      </c>
      <c r="T8946" s="1">
        <v>175</v>
      </c>
      <c r="U8946" s="1">
        <v>188.9</v>
      </c>
      <c r="V8946" s="1">
        <v>125.4</v>
      </c>
      <c r="W8946" s="1">
        <v>181.3</v>
      </c>
      <c r="X8946" s="1">
        <v>103.6</v>
      </c>
      <c r="Y8946" s="1">
        <v>190.9</v>
      </c>
      <c r="Z8946" s="1">
        <v>232.7</v>
      </c>
      <c r="AA8946" s="1">
        <v>212.2</v>
      </c>
      <c r="AB8946" s="1">
        <v>321.2</v>
      </c>
      <c r="AC8946" s="1">
        <v>207.3</v>
      </c>
      <c r="AD8946" s="1">
        <v>181.6</v>
      </c>
      <c r="AE8946" s="1">
        <v>200.5</v>
      </c>
      <c r="AF8946" s="1">
        <v>162.1</v>
      </c>
      <c r="AG8946" s="1">
        <v>140.4</v>
      </c>
      <c r="AH8946" s="1">
        <v>207.2</v>
      </c>
      <c r="AI8946" s="1">
        <v>113.8</v>
      </c>
      <c r="AJ8946" s="1">
        <v>127.3</v>
      </c>
      <c r="AK8946" s="1">
        <v>72.5</v>
      </c>
      <c r="AL8946" s="1">
        <v>258</v>
      </c>
      <c r="AM8946" s="1">
        <v>134.4</v>
      </c>
      <c r="AN8946" s="1">
        <v>176</v>
      </c>
      <c r="AO8946" s="1">
        <v>196.9</v>
      </c>
      <c r="AP8946" s="1">
        <v>202.1</v>
      </c>
      <c r="AQ8946" s="1">
        <v>150.5</v>
      </c>
      <c r="AR8946" s="1">
        <v>270</v>
      </c>
      <c r="AS8946" s="1">
        <v>185.8</v>
      </c>
      <c r="AT8946" s="1">
        <v>152.5</v>
      </c>
      <c r="AU8946" s="1">
        <v>100.9</v>
      </c>
      <c r="AV8946" s="1">
        <v>120.2</v>
      </c>
      <c r="AW8946" s="1">
        <v>139.9</v>
      </c>
      <c r="AX8946" s="1">
        <v>20.7</v>
      </c>
      <c r="AY8946" s="1">
        <v>242.5</v>
      </c>
      <c r="AZ8946" s="1">
        <v>248.2</v>
      </c>
      <c r="BA8946" s="1">
        <v>217.4</v>
      </c>
      <c r="BB8946" s="1">
        <v>181.3</v>
      </c>
      <c r="BC8946" s="1">
        <v>222.8</v>
      </c>
      <c r="BD8946" s="1">
        <v>249.1</v>
      </c>
      <c r="BE8946" s="1">
        <v>265</v>
      </c>
      <c r="BF8946" s="1">
        <v>157.19999999999999</v>
      </c>
      <c r="BG8946" s="1">
        <v>247</v>
      </c>
      <c r="BH8946" s="1">
        <v>137</v>
      </c>
      <c r="BI8946" s="1">
        <v>144.6</v>
      </c>
      <c r="BJ8946" s="1">
        <v>176.9</v>
      </c>
      <c r="BK8946" s="1">
        <v>175</v>
      </c>
      <c r="BL8946" s="1">
        <v>113.9</v>
      </c>
      <c r="BM8946" s="1">
        <v>175</v>
      </c>
    </row>
    <row r="8947" spans="1:65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25.8</v>
      </c>
      <c r="M8947" s="1">
        <v>5.2</v>
      </c>
      <c r="N8947" s="1">
        <v>31.1</v>
      </c>
      <c r="O8947" s="1">
        <v>5.2</v>
      </c>
      <c r="P8947" s="1">
        <v>31.1</v>
      </c>
      <c r="Q8947" s="1">
        <v>15.6</v>
      </c>
      <c r="R8947" s="1">
        <v>28.6</v>
      </c>
      <c r="S8947" s="1">
        <v>28.9</v>
      </c>
      <c r="T8947" s="1">
        <v>11.7</v>
      </c>
      <c r="U8947" s="1">
        <v>23.6</v>
      </c>
      <c r="V8947" s="1">
        <v>6</v>
      </c>
      <c r="W8947" s="1">
        <v>6</v>
      </c>
      <c r="X8947" s="1">
        <v>15.5</v>
      </c>
      <c r="Y8947" s="1">
        <v>31</v>
      </c>
      <c r="Z8947" s="1">
        <v>56.9</v>
      </c>
      <c r="AA8947" s="1">
        <v>41.4</v>
      </c>
      <c r="AB8947" s="1">
        <v>25.9</v>
      </c>
      <c r="AC8947" s="1">
        <v>20.7</v>
      </c>
      <c r="AD8947" s="1">
        <v>20.8</v>
      </c>
      <c r="AE8947" s="1">
        <v>17.2</v>
      </c>
      <c r="AF8947" s="1">
        <v>52.1</v>
      </c>
      <c r="AG8947" s="1">
        <v>46.8</v>
      </c>
      <c r="AH8947" s="1">
        <v>23.7</v>
      </c>
      <c r="AI8947" s="1">
        <v>18</v>
      </c>
      <c r="AJ8947" s="1">
        <v>18.2</v>
      </c>
      <c r="AK8947" s="1">
        <v>20.7</v>
      </c>
      <c r="AL8947" s="1">
        <v>41.3</v>
      </c>
      <c r="AM8947" s="1">
        <v>20.7</v>
      </c>
      <c r="AN8947" s="1">
        <v>10.4</v>
      </c>
      <c r="AO8947" s="1">
        <v>41.5</v>
      </c>
      <c r="AP8947" s="1">
        <v>15.5</v>
      </c>
      <c r="AQ8947" s="1">
        <v>25.9</v>
      </c>
      <c r="AR8947" s="1">
        <v>40.200000000000003</v>
      </c>
      <c r="AS8947" s="1">
        <v>17.399999999999999</v>
      </c>
      <c r="AT8947" s="1">
        <v>41.1</v>
      </c>
      <c r="AU8947" s="1">
        <v>23.8</v>
      </c>
      <c r="AV8947" s="1">
        <v>24</v>
      </c>
      <c r="AW8947" s="1">
        <v>60.8</v>
      </c>
      <c r="AX8947" s="1">
        <v>15.5</v>
      </c>
      <c r="AY8947" s="1">
        <v>20.6</v>
      </c>
      <c r="AZ8947" s="1">
        <v>46.5</v>
      </c>
      <c r="BA8947" s="1">
        <v>31.1</v>
      </c>
      <c r="BB8947" s="1">
        <v>25.9</v>
      </c>
      <c r="BC8947" s="1">
        <v>20.7</v>
      </c>
      <c r="BD8947" s="1">
        <v>46.7</v>
      </c>
      <c r="BE8947" s="1">
        <v>51.8</v>
      </c>
      <c r="BF8947" s="1">
        <v>34.9</v>
      </c>
      <c r="BG8947" s="1">
        <v>35.299999999999997</v>
      </c>
      <c r="BH8947" s="1">
        <v>29.8</v>
      </c>
      <c r="BI8947" s="1">
        <v>12.1</v>
      </c>
      <c r="BJ8947" s="1">
        <v>30.5</v>
      </c>
      <c r="BK8947" s="1">
        <v>11.7</v>
      </c>
      <c r="BL8947" s="1">
        <v>51.8</v>
      </c>
      <c r="BM8947" s="1">
        <v>11.7</v>
      </c>
    </row>
    <row r="8948" spans="1:65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36.1</v>
      </c>
      <c r="M8948" s="1">
        <v>31</v>
      </c>
      <c r="N8948" s="1">
        <v>62.1</v>
      </c>
      <c r="O8948" s="1">
        <v>36.299999999999997</v>
      </c>
      <c r="P8948" s="1">
        <v>36.299999999999997</v>
      </c>
      <c r="Q8948" s="1">
        <v>36.299999999999997</v>
      </c>
      <c r="R8948" s="1">
        <v>57.1</v>
      </c>
      <c r="S8948" s="1">
        <v>28.9</v>
      </c>
      <c r="T8948" s="1">
        <v>52.5</v>
      </c>
      <c r="U8948" s="1">
        <v>5.9</v>
      </c>
      <c r="V8948" s="1">
        <v>53.8</v>
      </c>
      <c r="W8948" s="1">
        <v>30.2</v>
      </c>
      <c r="X8948" s="1">
        <v>41.4</v>
      </c>
      <c r="Y8948" s="1">
        <v>10.3</v>
      </c>
      <c r="Z8948" s="1">
        <v>67.2</v>
      </c>
      <c r="AA8948" s="1">
        <v>36.200000000000003</v>
      </c>
      <c r="AB8948" s="1">
        <v>36.299999999999997</v>
      </c>
      <c r="AC8948" s="1">
        <v>20.7</v>
      </c>
      <c r="AD8948" s="1">
        <v>31.1</v>
      </c>
      <c r="AE8948" s="1">
        <v>34.4</v>
      </c>
      <c r="AF8948" s="1">
        <v>52.1</v>
      </c>
      <c r="AG8948" s="1">
        <v>46.8</v>
      </c>
      <c r="AH8948" s="1">
        <v>47.4</v>
      </c>
      <c r="AI8948" s="1">
        <v>101.8</v>
      </c>
      <c r="AJ8948" s="1">
        <v>97</v>
      </c>
      <c r="AK8948" s="1">
        <v>62.1</v>
      </c>
      <c r="AL8948" s="1">
        <v>56.8</v>
      </c>
      <c r="AM8948" s="1">
        <v>46.5</v>
      </c>
      <c r="AN8948" s="1">
        <v>41.4</v>
      </c>
      <c r="AO8948" s="1">
        <v>41.5</v>
      </c>
      <c r="AP8948" s="1">
        <v>46.6</v>
      </c>
      <c r="AQ8948" s="1">
        <v>57.1</v>
      </c>
      <c r="AR8948" s="1">
        <v>51.7</v>
      </c>
      <c r="AS8948" s="1">
        <v>69.7</v>
      </c>
      <c r="AT8948" s="1">
        <v>93.8</v>
      </c>
      <c r="AU8948" s="1">
        <v>89.1</v>
      </c>
      <c r="AV8948" s="1">
        <v>78.099999999999994</v>
      </c>
      <c r="AW8948" s="1">
        <v>145.9</v>
      </c>
      <c r="AX8948" s="1">
        <v>103.6</v>
      </c>
      <c r="AY8948" s="1">
        <v>56.8</v>
      </c>
      <c r="AZ8948" s="1">
        <v>41.4</v>
      </c>
      <c r="BA8948" s="1">
        <v>51.8</v>
      </c>
      <c r="BB8948" s="1">
        <v>41.5</v>
      </c>
      <c r="BC8948" s="1">
        <v>20.7</v>
      </c>
      <c r="BD8948" s="1">
        <v>31.1</v>
      </c>
      <c r="BE8948" s="1">
        <v>46.1</v>
      </c>
      <c r="BF8948" s="1">
        <v>116.4</v>
      </c>
      <c r="BG8948" s="1">
        <v>111.8</v>
      </c>
      <c r="BH8948" s="1">
        <v>59.6</v>
      </c>
      <c r="BI8948" s="1">
        <v>66.3</v>
      </c>
      <c r="BJ8948" s="1">
        <v>128.1</v>
      </c>
      <c r="BK8948" s="1">
        <v>52.5</v>
      </c>
      <c r="BL8948" s="1">
        <v>20.7</v>
      </c>
      <c r="BM8948" s="1">
        <v>52.5</v>
      </c>
    </row>
    <row r="8949" spans="1:65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82.6</v>
      </c>
      <c r="M8949" s="1">
        <v>41.4</v>
      </c>
      <c r="N8949" s="1">
        <v>93.2</v>
      </c>
      <c r="O8949" s="1">
        <v>41.5</v>
      </c>
      <c r="P8949" s="1">
        <v>62.2</v>
      </c>
      <c r="Q8949" s="1">
        <v>51.9</v>
      </c>
      <c r="R8949" s="1">
        <v>57.1</v>
      </c>
      <c r="S8949" s="1">
        <v>46.2</v>
      </c>
      <c r="T8949" s="1">
        <v>70</v>
      </c>
      <c r="U8949" s="1">
        <v>11.8</v>
      </c>
      <c r="V8949" s="1">
        <v>53.8</v>
      </c>
      <c r="W8949" s="1">
        <v>30.2</v>
      </c>
      <c r="X8949" s="1">
        <v>36.200000000000003</v>
      </c>
      <c r="Y8949" s="1">
        <v>77.400000000000006</v>
      </c>
      <c r="Z8949" s="1">
        <v>51.7</v>
      </c>
      <c r="AA8949" s="1">
        <v>124.2</v>
      </c>
      <c r="AB8949" s="1">
        <v>51.8</v>
      </c>
      <c r="AC8949" s="1">
        <v>72.599999999999994</v>
      </c>
      <c r="AD8949" s="1">
        <v>51.9</v>
      </c>
      <c r="AE8949" s="1">
        <v>63</v>
      </c>
      <c r="AF8949" s="1">
        <v>81.099999999999994</v>
      </c>
      <c r="AG8949" s="1">
        <v>64.3</v>
      </c>
      <c r="AH8949" s="1">
        <v>59.2</v>
      </c>
      <c r="AI8949" s="1">
        <v>83.9</v>
      </c>
      <c r="AJ8949" s="1">
        <v>72.8</v>
      </c>
      <c r="AK8949" s="1">
        <v>51.8</v>
      </c>
      <c r="AL8949" s="1">
        <v>31</v>
      </c>
      <c r="AM8949" s="1">
        <v>31</v>
      </c>
      <c r="AN8949" s="1">
        <v>51.8</v>
      </c>
      <c r="AO8949" s="1">
        <v>62.2</v>
      </c>
      <c r="AP8949" s="1">
        <v>57</v>
      </c>
      <c r="AQ8949" s="1">
        <v>77.8</v>
      </c>
      <c r="AR8949" s="1">
        <v>109.1</v>
      </c>
      <c r="AS8949" s="1">
        <v>121.9</v>
      </c>
      <c r="AT8949" s="1">
        <v>111.4</v>
      </c>
      <c r="AU8949" s="1">
        <v>47.5</v>
      </c>
      <c r="AV8949" s="1">
        <v>48.1</v>
      </c>
      <c r="AW8949" s="1">
        <v>42.6</v>
      </c>
      <c r="AX8949" s="1">
        <v>46.6</v>
      </c>
      <c r="AY8949" s="1">
        <v>41.3</v>
      </c>
      <c r="AZ8949" s="1">
        <v>82.7</v>
      </c>
      <c r="BA8949" s="1">
        <v>51.8</v>
      </c>
      <c r="BB8949" s="1">
        <v>41.5</v>
      </c>
      <c r="BC8949" s="1">
        <v>20.7</v>
      </c>
      <c r="BD8949" s="1">
        <v>51.9</v>
      </c>
      <c r="BE8949" s="1">
        <v>97.9</v>
      </c>
      <c r="BF8949" s="1">
        <v>145.5</v>
      </c>
      <c r="BG8949" s="1">
        <v>47.1</v>
      </c>
      <c r="BH8949" s="1">
        <v>77.400000000000006</v>
      </c>
      <c r="BI8949" s="1">
        <v>108.5</v>
      </c>
      <c r="BJ8949" s="1">
        <v>48.8</v>
      </c>
      <c r="BK8949" s="1">
        <v>70</v>
      </c>
      <c r="BL8949" s="1">
        <v>31.1</v>
      </c>
      <c r="BM8949" s="1">
        <v>70</v>
      </c>
    </row>
    <row r="8950" spans="1:65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5.2</v>
      </c>
      <c r="P8950" s="1">
        <v>1</v>
      </c>
      <c r="Q8950" s="1">
        <v>0</v>
      </c>
      <c r="R8950" s="1">
        <v>0</v>
      </c>
      <c r="S8950" s="1">
        <v>0</v>
      </c>
      <c r="T8950" s="1">
        <v>11.7</v>
      </c>
      <c r="U8950" s="1">
        <v>0</v>
      </c>
      <c r="V8950" s="1">
        <v>1</v>
      </c>
      <c r="W8950" s="1">
        <v>0</v>
      </c>
      <c r="X8950" s="1">
        <v>0</v>
      </c>
      <c r="Y8950" s="1">
        <v>0</v>
      </c>
      <c r="Z8950" s="1">
        <v>0</v>
      </c>
      <c r="AA8950" s="1">
        <v>10.4</v>
      </c>
      <c r="AB8950" s="1">
        <v>0</v>
      </c>
      <c r="AC8950" s="1">
        <v>1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1</v>
      </c>
      <c r="AJ8950" s="1">
        <v>12.1</v>
      </c>
      <c r="AK8950" s="1">
        <v>5.2</v>
      </c>
      <c r="AL8950" s="1">
        <v>0</v>
      </c>
      <c r="AM8950" s="1">
        <v>0</v>
      </c>
      <c r="AN8950" s="1">
        <v>0</v>
      </c>
      <c r="AO8950" s="1">
        <v>0</v>
      </c>
      <c r="AP8950" s="1">
        <v>1</v>
      </c>
      <c r="AQ8950" s="1">
        <v>0</v>
      </c>
      <c r="AR8950" s="1">
        <v>0</v>
      </c>
      <c r="AS8950" s="1">
        <v>0</v>
      </c>
      <c r="AT8950" s="1">
        <v>0</v>
      </c>
      <c r="AU8950" s="1">
        <v>5.9</v>
      </c>
      <c r="AV8950" s="1">
        <v>1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1</v>
      </c>
      <c r="BD8950" s="1">
        <v>0</v>
      </c>
      <c r="BE8950" s="1">
        <v>0</v>
      </c>
      <c r="BF8950" s="1">
        <v>5.8</v>
      </c>
      <c r="BG8950" s="1">
        <v>0</v>
      </c>
      <c r="BH8950" s="1">
        <v>0</v>
      </c>
      <c r="BI8950" s="1">
        <v>1</v>
      </c>
      <c r="BJ8950" s="1">
        <v>0</v>
      </c>
      <c r="BK8950" s="1">
        <v>11.7</v>
      </c>
      <c r="BL8950" s="1">
        <v>0</v>
      </c>
      <c r="BM8950" s="1">
        <v>11.7</v>
      </c>
    </row>
    <row r="8951" spans="1:65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144.5</v>
      </c>
      <c r="M8951" s="1">
        <v>149.9</v>
      </c>
      <c r="N8951" s="1">
        <v>124.2</v>
      </c>
      <c r="O8951" s="1">
        <v>222.8</v>
      </c>
      <c r="P8951" s="1">
        <v>196.9</v>
      </c>
      <c r="Q8951" s="1">
        <v>171.2</v>
      </c>
      <c r="R8951" s="1">
        <v>165.7</v>
      </c>
      <c r="S8951" s="1">
        <v>155.9</v>
      </c>
      <c r="T8951" s="1">
        <v>145.80000000000001</v>
      </c>
      <c r="U8951" s="1">
        <v>206.6</v>
      </c>
      <c r="V8951" s="1">
        <v>149.30000000000001</v>
      </c>
      <c r="W8951" s="1">
        <v>163.19999999999999</v>
      </c>
      <c r="X8951" s="1">
        <v>98.4</v>
      </c>
      <c r="Y8951" s="1">
        <v>118.7</v>
      </c>
      <c r="Z8951" s="1">
        <v>134.4</v>
      </c>
      <c r="AA8951" s="1">
        <v>253.7</v>
      </c>
      <c r="AB8951" s="1">
        <v>165.8</v>
      </c>
      <c r="AC8951" s="1">
        <v>212.5</v>
      </c>
      <c r="AD8951" s="1">
        <v>202.4</v>
      </c>
      <c r="AE8951" s="1">
        <v>200.5</v>
      </c>
      <c r="AF8951" s="1">
        <v>202.7</v>
      </c>
      <c r="AG8951" s="1">
        <v>251.5</v>
      </c>
      <c r="AH8951" s="1">
        <v>230.9</v>
      </c>
      <c r="AI8951" s="1">
        <v>143.80000000000001</v>
      </c>
      <c r="AJ8951" s="1">
        <v>169.8</v>
      </c>
      <c r="AK8951" s="1">
        <v>134.6</v>
      </c>
      <c r="AL8951" s="1">
        <v>144.5</v>
      </c>
      <c r="AM8951" s="1">
        <v>124.1</v>
      </c>
      <c r="AN8951" s="1">
        <v>222.6</v>
      </c>
      <c r="AO8951" s="1">
        <v>186.5</v>
      </c>
      <c r="AP8951" s="1">
        <v>212.5</v>
      </c>
      <c r="AQ8951" s="1">
        <v>228.3</v>
      </c>
      <c r="AR8951" s="1">
        <v>178.1</v>
      </c>
      <c r="AS8951" s="1">
        <v>348.4</v>
      </c>
      <c r="AT8951" s="1">
        <v>334.3</v>
      </c>
      <c r="AU8951" s="1">
        <v>142.5</v>
      </c>
      <c r="AV8951" s="1">
        <v>204.3</v>
      </c>
      <c r="AW8951" s="1">
        <v>164.2</v>
      </c>
      <c r="AX8951" s="1">
        <v>98.4</v>
      </c>
      <c r="AY8951" s="1">
        <v>185.8</v>
      </c>
      <c r="AZ8951" s="1">
        <v>165.5</v>
      </c>
      <c r="BA8951" s="1">
        <v>227.8</v>
      </c>
      <c r="BB8951" s="1">
        <v>160.6</v>
      </c>
      <c r="BC8951" s="1">
        <v>145.1</v>
      </c>
      <c r="BD8951" s="1">
        <v>166</v>
      </c>
      <c r="BE8951" s="1">
        <v>270.7</v>
      </c>
      <c r="BF8951" s="1">
        <v>331.8</v>
      </c>
      <c r="BG8951" s="1">
        <v>300</v>
      </c>
      <c r="BH8951" s="1">
        <v>101.2</v>
      </c>
      <c r="BI8951" s="1">
        <v>156.69999999999999</v>
      </c>
      <c r="BJ8951" s="1">
        <v>201.3</v>
      </c>
      <c r="BK8951" s="1">
        <v>145.80000000000001</v>
      </c>
      <c r="BL8951" s="1">
        <v>119.1</v>
      </c>
      <c r="BM8951" s="1">
        <v>145.80000000000001</v>
      </c>
    </row>
    <row r="8952" spans="1:65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5.2</v>
      </c>
      <c r="M8952" s="1">
        <v>0</v>
      </c>
      <c r="N8952" s="1">
        <v>20.7</v>
      </c>
      <c r="O8952" s="1">
        <v>5.2</v>
      </c>
      <c r="P8952" s="1">
        <v>1</v>
      </c>
      <c r="Q8952" s="1">
        <v>0</v>
      </c>
      <c r="R8952" s="1">
        <v>0</v>
      </c>
      <c r="S8952" s="1">
        <v>11.6</v>
      </c>
      <c r="T8952" s="1">
        <v>5.8</v>
      </c>
      <c r="U8952" s="1">
        <v>5.9</v>
      </c>
      <c r="V8952" s="1">
        <v>1</v>
      </c>
      <c r="W8952" s="1">
        <v>6</v>
      </c>
      <c r="X8952" s="1">
        <v>15.5</v>
      </c>
      <c r="Y8952" s="1">
        <v>5.2</v>
      </c>
      <c r="Z8952" s="1">
        <v>0</v>
      </c>
      <c r="AA8952" s="1">
        <v>15.5</v>
      </c>
      <c r="AB8952" s="1">
        <v>0</v>
      </c>
      <c r="AC8952" s="1">
        <v>10.4</v>
      </c>
      <c r="AD8952" s="1">
        <v>5.2</v>
      </c>
      <c r="AE8952" s="1">
        <v>0</v>
      </c>
      <c r="AF8952" s="1">
        <v>11.6</v>
      </c>
      <c r="AG8952" s="1">
        <v>11.7</v>
      </c>
      <c r="AH8952" s="1">
        <v>17.8</v>
      </c>
      <c r="AI8952" s="1">
        <v>1</v>
      </c>
      <c r="AJ8952" s="1">
        <v>18.2</v>
      </c>
      <c r="AK8952" s="1">
        <v>10.4</v>
      </c>
      <c r="AL8952" s="1">
        <v>5.2</v>
      </c>
      <c r="AM8952" s="1">
        <v>15.5</v>
      </c>
      <c r="AN8952" s="1">
        <v>5.2</v>
      </c>
      <c r="AO8952" s="1">
        <v>5.2</v>
      </c>
      <c r="AP8952" s="1">
        <v>5.2</v>
      </c>
      <c r="AQ8952" s="1">
        <v>15.6</v>
      </c>
      <c r="AR8952" s="1">
        <v>0</v>
      </c>
      <c r="AS8952" s="1">
        <v>0</v>
      </c>
      <c r="AT8952" s="1">
        <v>29.3</v>
      </c>
      <c r="AU8952" s="1">
        <v>0</v>
      </c>
      <c r="AV8952" s="1">
        <v>1</v>
      </c>
      <c r="AW8952" s="1">
        <v>24.3</v>
      </c>
      <c r="AX8952" s="1">
        <v>20.7</v>
      </c>
      <c r="AY8952" s="1">
        <v>5.2</v>
      </c>
      <c r="AZ8952" s="1">
        <v>0</v>
      </c>
      <c r="BA8952" s="1">
        <v>0</v>
      </c>
      <c r="BB8952" s="1">
        <v>5.2</v>
      </c>
      <c r="BC8952" s="1">
        <v>1</v>
      </c>
      <c r="BD8952" s="1">
        <v>0</v>
      </c>
      <c r="BE8952" s="1">
        <v>5.8</v>
      </c>
      <c r="BF8952" s="1">
        <v>0</v>
      </c>
      <c r="BG8952" s="1">
        <v>0</v>
      </c>
      <c r="BH8952" s="1">
        <v>6</v>
      </c>
      <c r="BI8952" s="1">
        <v>1</v>
      </c>
      <c r="BJ8952" s="1">
        <v>36.6</v>
      </c>
      <c r="BK8952" s="1">
        <v>5.8</v>
      </c>
      <c r="BL8952" s="1">
        <v>5.2</v>
      </c>
      <c r="BM8952" s="1">
        <v>5.8</v>
      </c>
    </row>
    <row r="8953" spans="1:65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15.5</v>
      </c>
      <c r="M8953" s="1">
        <v>10.3</v>
      </c>
      <c r="N8953" s="1">
        <v>10.4</v>
      </c>
      <c r="O8953" s="1">
        <v>20.7</v>
      </c>
      <c r="P8953" s="1">
        <v>10.4</v>
      </c>
      <c r="Q8953" s="1">
        <v>0</v>
      </c>
      <c r="R8953" s="1">
        <v>0</v>
      </c>
      <c r="S8953" s="1">
        <v>28.9</v>
      </c>
      <c r="T8953" s="1">
        <v>17.5</v>
      </c>
      <c r="U8953" s="1">
        <v>11.8</v>
      </c>
      <c r="V8953" s="1">
        <v>1</v>
      </c>
      <c r="W8953" s="1">
        <v>0</v>
      </c>
      <c r="X8953" s="1">
        <v>0</v>
      </c>
      <c r="Y8953" s="1">
        <v>0</v>
      </c>
      <c r="Z8953" s="1">
        <v>5.2</v>
      </c>
      <c r="AA8953" s="1">
        <v>15.5</v>
      </c>
      <c r="AB8953" s="1">
        <v>5.2</v>
      </c>
      <c r="AC8953" s="1">
        <v>25.9</v>
      </c>
      <c r="AD8953" s="1">
        <v>0</v>
      </c>
      <c r="AE8953" s="1">
        <v>17.2</v>
      </c>
      <c r="AF8953" s="1">
        <v>17.399999999999999</v>
      </c>
      <c r="AG8953" s="1">
        <v>0</v>
      </c>
      <c r="AH8953" s="1">
        <v>5.9</v>
      </c>
      <c r="AI8953" s="1">
        <v>1</v>
      </c>
      <c r="AJ8953" s="1">
        <v>18.2</v>
      </c>
      <c r="AK8953" s="1">
        <v>0</v>
      </c>
      <c r="AL8953" s="1">
        <v>15.5</v>
      </c>
      <c r="AM8953" s="1">
        <v>15.5</v>
      </c>
      <c r="AN8953" s="1">
        <v>10.4</v>
      </c>
      <c r="AO8953" s="1">
        <v>10.4</v>
      </c>
      <c r="AP8953" s="1">
        <v>15.5</v>
      </c>
      <c r="AQ8953" s="1">
        <v>25.9</v>
      </c>
      <c r="AR8953" s="1">
        <v>28.7</v>
      </c>
      <c r="AS8953" s="1">
        <v>11.6</v>
      </c>
      <c r="AT8953" s="1">
        <v>23.5</v>
      </c>
      <c r="AU8953" s="1">
        <v>17.8</v>
      </c>
      <c r="AV8953" s="1">
        <v>1</v>
      </c>
      <c r="AW8953" s="1">
        <v>0</v>
      </c>
      <c r="AX8953" s="1">
        <v>5.2</v>
      </c>
      <c r="AY8953" s="1">
        <v>10.3</v>
      </c>
      <c r="AZ8953" s="1">
        <v>5.2</v>
      </c>
      <c r="BA8953" s="1">
        <v>0</v>
      </c>
      <c r="BB8953" s="1">
        <v>15.5</v>
      </c>
      <c r="BC8953" s="1">
        <v>5.2</v>
      </c>
      <c r="BD8953" s="1">
        <v>0</v>
      </c>
      <c r="BE8953" s="1">
        <v>0</v>
      </c>
      <c r="BF8953" s="1">
        <v>11.6</v>
      </c>
      <c r="BG8953" s="1">
        <v>23.5</v>
      </c>
      <c r="BH8953" s="1">
        <v>6</v>
      </c>
      <c r="BI8953" s="1">
        <v>12.1</v>
      </c>
      <c r="BJ8953" s="1">
        <v>6.1</v>
      </c>
      <c r="BK8953" s="1">
        <v>17.5</v>
      </c>
      <c r="BL8953" s="1">
        <v>0</v>
      </c>
      <c r="BM8953" s="1">
        <v>17.5</v>
      </c>
    </row>
    <row r="8954" spans="1:65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10.4</v>
      </c>
      <c r="Q8954" s="1">
        <v>5.2</v>
      </c>
      <c r="R8954" s="1">
        <v>0</v>
      </c>
      <c r="S8954" s="1">
        <v>11.6</v>
      </c>
      <c r="T8954" s="1">
        <v>17.5</v>
      </c>
      <c r="U8954" s="1">
        <v>0</v>
      </c>
      <c r="V8954" s="1">
        <v>6</v>
      </c>
      <c r="W8954" s="1">
        <v>6</v>
      </c>
      <c r="X8954" s="1">
        <v>5.2</v>
      </c>
      <c r="Y8954" s="1">
        <v>0</v>
      </c>
      <c r="Z8954" s="1">
        <v>0</v>
      </c>
      <c r="AA8954" s="1">
        <v>0</v>
      </c>
      <c r="AB8954" s="1">
        <v>5.2</v>
      </c>
      <c r="AC8954" s="1">
        <v>10.4</v>
      </c>
      <c r="AD8954" s="1">
        <v>25.9</v>
      </c>
      <c r="AE8954" s="1">
        <v>5.7</v>
      </c>
      <c r="AF8954" s="1">
        <v>5.8</v>
      </c>
      <c r="AG8954" s="1">
        <v>5.8</v>
      </c>
      <c r="AH8954" s="1">
        <v>17.8</v>
      </c>
      <c r="AI8954" s="1">
        <v>1</v>
      </c>
      <c r="AJ8954" s="1">
        <v>6.1</v>
      </c>
      <c r="AK8954" s="1">
        <v>5.2</v>
      </c>
      <c r="AL8954" s="1">
        <v>5.2</v>
      </c>
      <c r="AM8954" s="1">
        <v>0</v>
      </c>
      <c r="AN8954" s="1">
        <v>0</v>
      </c>
      <c r="AO8954" s="1">
        <v>15.5</v>
      </c>
      <c r="AP8954" s="1">
        <v>1</v>
      </c>
      <c r="AQ8954" s="1">
        <v>0</v>
      </c>
      <c r="AR8954" s="1">
        <v>5.7</v>
      </c>
      <c r="AS8954" s="1">
        <v>0</v>
      </c>
      <c r="AT8954" s="1">
        <v>5.9</v>
      </c>
      <c r="AU8954" s="1">
        <v>0</v>
      </c>
      <c r="AV8954" s="1">
        <v>6</v>
      </c>
      <c r="AW8954" s="1">
        <v>12.2</v>
      </c>
      <c r="AX8954" s="1">
        <v>10.4</v>
      </c>
      <c r="AY8954" s="1">
        <v>5.2</v>
      </c>
      <c r="AZ8954" s="1">
        <v>0</v>
      </c>
      <c r="BA8954" s="1">
        <v>0</v>
      </c>
      <c r="BB8954" s="1">
        <v>10.4</v>
      </c>
      <c r="BC8954" s="1">
        <v>1</v>
      </c>
      <c r="BD8954" s="1">
        <v>5.2</v>
      </c>
      <c r="BE8954" s="1">
        <v>0</v>
      </c>
      <c r="BF8954" s="1">
        <v>34.9</v>
      </c>
      <c r="BG8954" s="1">
        <v>5.9</v>
      </c>
      <c r="BH8954" s="1">
        <v>17.899999999999999</v>
      </c>
      <c r="BI8954" s="1">
        <v>1</v>
      </c>
      <c r="BJ8954" s="1">
        <v>18.3</v>
      </c>
      <c r="BK8954" s="1">
        <v>17.5</v>
      </c>
      <c r="BL8954" s="1">
        <v>5.2</v>
      </c>
      <c r="BM8954" s="1">
        <v>17.5</v>
      </c>
    </row>
    <row r="8955" spans="1:65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5.2</v>
      </c>
      <c r="M8955" s="1">
        <v>5.2</v>
      </c>
      <c r="N8955" s="1">
        <v>10.4</v>
      </c>
      <c r="O8955" s="1">
        <v>15.5</v>
      </c>
      <c r="P8955" s="1">
        <v>15.5</v>
      </c>
      <c r="Q8955" s="1">
        <v>10.4</v>
      </c>
      <c r="R8955" s="1">
        <v>0</v>
      </c>
      <c r="S8955" s="1">
        <v>23.1</v>
      </c>
      <c r="T8955" s="1">
        <v>11.7</v>
      </c>
      <c r="U8955" s="1">
        <v>17.7</v>
      </c>
      <c r="V8955" s="1">
        <v>6</v>
      </c>
      <c r="W8955" s="1">
        <v>0</v>
      </c>
      <c r="X8955" s="1">
        <v>0</v>
      </c>
      <c r="Y8955" s="1">
        <v>5.2</v>
      </c>
      <c r="Z8955" s="1">
        <v>5.2</v>
      </c>
      <c r="AA8955" s="1">
        <v>10.4</v>
      </c>
      <c r="AB8955" s="1">
        <v>15.5</v>
      </c>
      <c r="AC8955" s="1">
        <v>41.5</v>
      </c>
      <c r="AD8955" s="1">
        <v>5.2</v>
      </c>
      <c r="AE8955" s="1">
        <v>11.5</v>
      </c>
      <c r="AF8955" s="1">
        <v>23.2</v>
      </c>
      <c r="AG8955" s="1">
        <v>5.8</v>
      </c>
      <c r="AH8955" s="1">
        <v>0</v>
      </c>
      <c r="AI8955" s="1">
        <v>6</v>
      </c>
      <c r="AJ8955" s="1">
        <v>0</v>
      </c>
      <c r="AK8955" s="1">
        <v>10.4</v>
      </c>
      <c r="AL8955" s="1">
        <v>0</v>
      </c>
      <c r="AM8955" s="1">
        <v>5.2</v>
      </c>
      <c r="AN8955" s="1">
        <v>20.7</v>
      </c>
      <c r="AO8955" s="1">
        <v>15.5</v>
      </c>
      <c r="AP8955" s="1">
        <v>1</v>
      </c>
      <c r="AQ8955" s="1">
        <v>0</v>
      </c>
      <c r="AR8955" s="1">
        <v>11.5</v>
      </c>
      <c r="AS8955" s="1">
        <v>11.6</v>
      </c>
      <c r="AT8955" s="1">
        <v>23.5</v>
      </c>
      <c r="AU8955" s="1">
        <v>23.8</v>
      </c>
      <c r="AV8955" s="1">
        <v>12</v>
      </c>
      <c r="AW8955" s="1">
        <v>0</v>
      </c>
      <c r="AX8955" s="1">
        <v>10.4</v>
      </c>
      <c r="AY8955" s="1">
        <v>5.2</v>
      </c>
      <c r="AZ8955" s="1">
        <v>5.2</v>
      </c>
      <c r="BA8955" s="1">
        <v>15.5</v>
      </c>
      <c r="BB8955" s="1">
        <v>15.5</v>
      </c>
      <c r="BC8955" s="1">
        <v>10.4</v>
      </c>
      <c r="BD8955" s="1">
        <v>0</v>
      </c>
      <c r="BE8955" s="1">
        <v>5.8</v>
      </c>
      <c r="BF8955" s="1">
        <v>5.8</v>
      </c>
      <c r="BG8955" s="1">
        <v>23.5</v>
      </c>
      <c r="BH8955" s="1">
        <v>17.899999999999999</v>
      </c>
      <c r="BI8955" s="1">
        <v>6</v>
      </c>
      <c r="BJ8955" s="1">
        <v>0</v>
      </c>
      <c r="BK8955" s="1">
        <v>11.7</v>
      </c>
      <c r="BL8955" s="1">
        <v>20.7</v>
      </c>
      <c r="BM8955" s="1">
        <v>11.7</v>
      </c>
    </row>
    <row r="8956" spans="1:65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10.3</v>
      </c>
      <c r="N8956" s="1">
        <v>10.4</v>
      </c>
      <c r="O8956" s="1">
        <v>0</v>
      </c>
      <c r="P8956" s="1">
        <v>5.2</v>
      </c>
      <c r="Q8956" s="1">
        <v>10.4</v>
      </c>
      <c r="R8956" s="1">
        <v>5.7</v>
      </c>
      <c r="S8956" s="1">
        <v>17.3</v>
      </c>
      <c r="T8956" s="1">
        <v>0</v>
      </c>
      <c r="U8956" s="1">
        <v>0</v>
      </c>
      <c r="V8956" s="1">
        <v>6</v>
      </c>
      <c r="W8956" s="1">
        <v>6</v>
      </c>
      <c r="X8956" s="1">
        <v>5.2</v>
      </c>
      <c r="Y8956" s="1">
        <v>10.3</v>
      </c>
      <c r="Z8956" s="1">
        <v>0</v>
      </c>
      <c r="AA8956" s="1">
        <v>10.4</v>
      </c>
      <c r="AB8956" s="1">
        <v>5.2</v>
      </c>
      <c r="AC8956" s="1">
        <v>10.4</v>
      </c>
      <c r="AD8956" s="1">
        <v>0</v>
      </c>
      <c r="AE8956" s="1">
        <v>17.2</v>
      </c>
      <c r="AF8956" s="1">
        <v>0</v>
      </c>
      <c r="AG8956" s="1">
        <v>5.8</v>
      </c>
      <c r="AH8956" s="1">
        <v>0</v>
      </c>
      <c r="AI8956" s="1">
        <v>6</v>
      </c>
      <c r="AJ8956" s="1">
        <v>0</v>
      </c>
      <c r="AK8956" s="1">
        <v>5.2</v>
      </c>
      <c r="AL8956" s="1">
        <v>5.2</v>
      </c>
      <c r="AM8956" s="1">
        <v>0</v>
      </c>
      <c r="AN8956" s="1">
        <v>15.5</v>
      </c>
      <c r="AO8956" s="1">
        <v>15.5</v>
      </c>
      <c r="AP8956" s="1">
        <v>10.4</v>
      </c>
      <c r="AQ8956" s="1">
        <v>10.4</v>
      </c>
      <c r="AR8956" s="1">
        <v>5.7</v>
      </c>
      <c r="AS8956" s="1">
        <v>0</v>
      </c>
      <c r="AT8956" s="1">
        <v>35.200000000000003</v>
      </c>
      <c r="AU8956" s="1">
        <v>0</v>
      </c>
      <c r="AV8956" s="1">
        <v>1</v>
      </c>
      <c r="AW8956" s="1">
        <v>6.1</v>
      </c>
      <c r="AX8956" s="1">
        <v>15.5</v>
      </c>
      <c r="AY8956" s="1">
        <v>10.3</v>
      </c>
      <c r="AZ8956" s="1">
        <v>10.3</v>
      </c>
      <c r="BA8956" s="1">
        <v>5.2</v>
      </c>
      <c r="BB8956" s="1">
        <v>0</v>
      </c>
      <c r="BC8956" s="1">
        <v>5.2</v>
      </c>
      <c r="BD8956" s="1">
        <v>10.4</v>
      </c>
      <c r="BE8956" s="1">
        <v>5.8</v>
      </c>
      <c r="BF8956" s="1">
        <v>11.6</v>
      </c>
      <c r="BG8956" s="1">
        <v>5.9</v>
      </c>
      <c r="BH8956" s="1">
        <v>0</v>
      </c>
      <c r="BI8956" s="1">
        <v>6</v>
      </c>
      <c r="BJ8956" s="1">
        <v>0</v>
      </c>
      <c r="BK8956" s="1">
        <v>0</v>
      </c>
      <c r="BL8956" s="1">
        <v>5.2</v>
      </c>
      <c r="BM8956" s="1">
        <v>0</v>
      </c>
    </row>
    <row r="8957" spans="1:65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165.1</v>
      </c>
      <c r="M8957" s="1">
        <v>175.8</v>
      </c>
      <c r="N8957" s="1">
        <v>150.1</v>
      </c>
      <c r="O8957" s="1">
        <v>93.3</v>
      </c>
      <c r="P8957" s="1">
        <v>228</v>
      </c>
      <c r="Q8957" s="1">
        <v>155.69999999999999</v>
      </c>
      <c r="R8957" s="1">
        <v>159.9</v>
      </c>
      <c r="S8957" s="1">
        <v>242.6</v>
      </c>
      <c r="T8957" s="1">
        <v>134.1</v>
      </c>
      <c r="U8957" s="1">
        <v>159.4</v>
      </c>
      <c r="V8957" s="1">
        <v>107.5</v>
      </c>
      <c r="W8957" s="1">
        <v>102.8</v>
      </c>
      <c r="X8957" s="1">
        <v>57</v>
      </c>
      <c r="Y8957" s="1">
        <v>149.6</v>
      </c>
      <c r="Z8957" s="1">
        <v>160.30000000000001</v>
      </c>
      <c r="AA8957" s="1">
        <v>176</v>
      </c>
      <c r="AB8957" s="1">
        <v>233.2</v>
      </c>
      <c r="AC8957" s="1">
        <v>134.69999999999999</v>
      </c>
      <c r="AD8957" s="1">
        <v>134.9</v>
      </c>
      <c r="AE8957" s="1">
        <v>148.9</v>
      </c>
      <c r="AF8957" s="1">
        <v>121.6</v>
      </c>
      <c r="AG8957" s="1">
        <v>111.1</v>
      </c>
      <c r="AH8957" s="1">
        <v>159.9</v>
      </c>
      <c r="AI8957" s="1">
        <v>89.9</v>
      </c>
      <c r="AJ8957" s="1">
        <v>90.9</v>
      </c>
      <c r="AK8957" s="1">
        <v>51.8</v>
      </c>
      <c r="AL8957" s="1">
        <v>196.1</v>
      </c>
      <c r="AM8957" s="1">
        <v>103.4</v>
      </c>
      <c r="AN8957" s="1">
        <v>124.2</v>
      </c>
      <c r="AO8957" s="1">
        <v>119.2</v>
      </c>
      <c r="AP8957" s="1">
        <v>124.4</v>
      </c>
      <c r="AQ8957" s="1">
        <v>114.2</v>
      </c>
      <c r="AR8957" s="1">
        <v>218.3</v>
      </c>
      <c r="AS8957" s="1">
        <v>121.9</v>
      </c>
      <c r="AT8957" s="1">
        <v>123.2</v>
      </c>
      <c r="AU8957" s="1">
        <v>65.3</v>
      </c>
      <c r="AV8957" s="1">
        <v>102.1</v>
      </c>
      <c r="AW8957" s="1">
        <v>85.1</v>
      </c>
      <c r="AX8957" s="1">
        <v>15.5</v>
      </c>
      <c r="AY8957" s="1">
        <v>185.8</v>
      </c>
      <c r="AZ8957" s="1">
        <v>201.7</v>
      </c>
      <c r="BA8957" s="1">
        <v>134.6</v>
      </c>
      <c r="BB8957" s="1">
        <v>98.4</v>
      </c>
      <c r="BC8957" s="1">
        <v>134.69999999999999</v>
      </c>
      <c r="BD8957" s="1">
        <v>197.2</v>
      </c>
      <c r="BE8957" s="1">
        <v>218.9</v>
      </c>
      <c r="BF8957" s="1">
        <v>104.8</v>
      </c>
      <c r="BG8957" s="1">
        <v>176.5</v>
      </c>
      <c r="BH8957" s="1">
        <v>89.3</v>
      </c>
      <c r="BI8957" s="1">
        <v>102.5</v>
      </c>
      <c r="BJ8957" s="1">
        <v>103.7</v>
      </c>
      <c r="BK8957" s="1">
        <v>134.1</v>
      </c>
      <c r="BL8957" s="1">
        <v>93.2</v>
      </c>
      <c r="BM8957" s="1">
        <v>134.1</v>
      </c>
    </row>
    <row r="8958" spans="1:65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5.2</v>
      </c>
      <c r="N8958" s="1">
        <v>15.5</v>
      </c>
      <c r="O8958" s="1">
        <v>0</v>
      </c>
      <c r="P8958" s="1">
        <v>20.7</v>
      </c>
      <c r="Q8958" s="1">
        <v>10.4</v>
      </c>
      <c r="R8958" s="1">
        <v>5.7</v>
      </c>
      <c r="S8958" s="1">
        <v>28.9</v>
      </c>
      <c r="T8958" s="1">
        <v>5.8</v>
      </c>
      <c r="U8958" s="1">
        <v>23.6</v>
      </c>
      <c r="V8958" s="1">
        <v>6</v>
      </c>
      <c r="W8958" s="1">
        <v>6</v>
      </c>
      <c r="X8958" s="1">
        <v>10.4</v>
      </c>
      <c r="Y8958" s="1">
        <v>20.6</v>
      </c>
      <c r="Z8958" s="1">
        <v>41.4</v>
      </c>
      <c r="AA8958" s="1">
        <v>31.1</v>
      </c>
      <c r="AB8958" s="1">
        <v>20.7</v>
      </c>
      <c r="AC8958" s="1">
        <v>20.7</v>
      </c>
      <c r="AD8958" s="1">
        <v>15.6</v>
      </c>
      <c r="AE8958" s="1">
        <v>11.5</v>
      </c>
      <c r="AF8958" s="1">
        <v>40.5</v>
      </c>
      <c r="AG8958" s="1">
        <v>46.8</v>
      </c>
      <c r="AH8958" s="1">
        <v>17.8</v>
      </c>
      <c r="AI8958" s="1">
        <v>18</v>
      </c>
      <c r="AJ8958" s="1">
        <v>12.1</v>
      </c>
      <c r="AK8958" s="1">
        <v>20.7</v>
      </c>
      <c r="AL8958" s="1">
        <v>15.5</v>
      </c>
      <c r="AM8958" s="1">
        <v>0</v>
      </c>
      <c r="AN8958" s="1">
        <v>5.2</v>
      </c>
      <c r="AO8958" s="1">
        <v>36.299999999999997</v>
      </c>
      <c r="AP8958" s="1">
        <v>15.5</v>
      </c>
      <c r="AQ8958" s="1">
        <v>10.4</v>
      </c>
      <c r="AR8958" s="1">
        <v>34.5</v>
      </c>
      <c r="AS8958" s="1">
        <v>11.6</v>
      </c>
      <c r="AT8958" s="1">
        <v>35.200000000000003</v>
      </c>
      <c r="AU8958" s="1">
        <v>17.8</v>
      </c>
      <c r="AV8958" s="1">
        <v>12</v>
      </c>
      <c r="AW8958" s="1">
        <v>30.4</v>
      </c>
      <c r="AX8958" s="1">
        <v>15.5</v>
      </c>
      <c r="AY8958" s="1">
        <v>10.3</v>
      </c>
      <c r="AZ8958" s="1">
        <v>41.4</v>
      </c>
      <c r="BA8958" s="1">
        <v>15.5</v>
      </c>
      <c r="BB8958" s="1">
        <v>10.4</v>
      </c>
      <c r="BC8958" s="1">
        <v>15.5</v>
      </c>
      <c r="BD8958" s="1">
        <v>31.1</v>
      </c>
      <c r="BE8958" s="1">
        <v>40.299999999999997</v>
      </c>
      <c r="BF8958" s="1">
        <v>11.6</v>
      </c>
      <c r="BG8958" s="1">
        <v>35.299999999999997</v>
      </c>
      <c r="BH8958" s="1">
        <v>23.8</v>
      </c>
      <c r="BI8958" s="1">
        <v>6</v>
      </c>
      <c r="BJ8958" s="1">
        <v>12.2</v>
      </c>
      <c r="BK8958" s="1">
        <v>5.8</v>
      </c>
      <c r="BL8958" s="1">
        <v>46.6</v>
      </c>
      <c r="BM8958" s="1">
        <v>5.8</v>
      </c>
    </row>
    <row r="8959" spans="1:65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31</v>
      </c>
      <c r="M8959" s="1">
        <v>31</v>
      </c>
      <c r="N8959" s="1">
        <v>51.8</v>
      </c>
      <c r="O8959" s="1">
        <v>31.1</v>
      </c>
      <c r="P8959" s="1">
        <v>36.299999999999997</v>
      </c>
      <c r="Q8959" s="1">
        <v>31.1</v>
      </c>
      <c r="R8959" s="1">
        <v>51.4</v>
      </c>
      <c r="S8959" s="1">
        <v>28.9</v>
      </c>
      <c r="T8959" s="1">
        <v>52.5</v>
      </c>
      <c r="U8959" s="1">
        <v>5.9</v>
      </c>
      <c r="V8959" s="1">
        <v>53.8</v>
      </c>
      <c r="W8959" s="1">
        <v>30.2</v>
      </c>
      <c r="X8959" s="1">
        <v>41.4</v>
      </c>
      <c r="Y8959" s="1">
        <v>10.3</v>
      </c>
      <c r="Z8959" s="1">
        <v>62</v>
      </c>
      <c r="AA8959" s="1">
        <v>31.1</v>
      </c>
      <c r="AB8959" s="1">
        <v>36.299999999999997</v>
      </c>
      <c r="AC8959" s="1">
        <v>20.7</v>
      </c>
      <c r="AD8959" s="1">
        <v>25.9</v>
      </c>
      <c r="AE8959" s="1">
        <v>28.6</v>
      </c>
      <c r="AF8959" s="1">
        <v>52.1</v>
      </c>
      <c r="AG8959" s="1">
        <v>46.8</v>
      </c>
      <c r="AH8959" s="1">
        <v>47.4</v>
      </c>
      <c r="AI8959" s="1">
        <v>101.8</v>
      </c>
      <c r="AJ8959" s="1">
        <v>84.9</v>
      </c>
      <c r="AK8959" s="1">
        <v>57</v>
      </c>
      <c r="AL8959" s="1">
        <v>51.6</v>
      </c>
      <c r="AM8959" s="1">
        <v>31</v>
      </c>
      <c r="AN8959" s="1">
        <v>36.200000000000003</v>
      </c>
      <c r="AO8959" s="1">
        <v>41.5</v>
      </c>
      <c r="AP8959" s="1">
        <v>41.5</v>
      </c>
      <c r="AQ8959" s="1">
        <v>51.9</v>
      </c>
      <c r="AR8959" s="1">
        <v>40.200000000000003</v>
      </c>
      <c r="AS8959" s="1">
        <v>63.9</v>
      </c>
      <c r="AT8959" s="1">
        <v>88</v>
      </c>
      <c r="AU8959" s="1">
        <v>83.1</v>
      </c>
      <c r="AV8959" s="1">
        <v>60.1</v>
      </c>
      <c r="AW8959" s="1">
        <v>139.9</v>
      </c>
      <c r="AX8959" s="1">
        <v>93.2</v>
      </c>
      <c r="AY8959" s="1">
        <v>56.8</v>
      </c>
      <c r="AZ8959" s="1">
        <v>41.4</v>
      </c>
      <c r="BA8959" s="1">
        <v>36.200000000000003</v>
      </c>
      <c r="BB8959" s="1">
        <v>41.5</v>
      </c>
      <c r="BC8959" s="1">
        <v>20.7</v>
      </c>
      <c r="BD8959" s="1">
        <v>25.9</v>
      </c>
      <c r="BE8959" s="1">
        <v>40.299999999999997</v>
      </c>
      <c r="BF8959" s="1">
        <v>116.4</v>
      </c>
      <c r="BG8959" s="1">
        <v>105.9</v>
      </c>
      <c r="BH8959" s="1">
        <v>53.6</v>
      </c>
      <c r="BI8959" s="1">
        <v>66.3</v>
      </c>
      <c r="BJ8959" s="1">
        <v>122</v>
      </c>
      <c r="BK8959" s="1">
        <v>52.5</v>
      </c>
      <c r="BL8959" s="1">
        <v>20.7</v>
      </c>
      <c r="BM8959" s="1">
        <v>52.5</v>
      </c>
    </row>
    <row r="8960" spans="1:65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67.099999999999994</v>
      </c>
      <c r="M8960" s="1">
        <v>41.4</v>
      </c>
      <c r="N8960" s="1">
        <v>77.7</v>
      </c>
      <c r="O8960" s="1">
        <v>41.5</v>
      </c>
      <c r="P8960" s="1">
        <v>62.2</v>
      </c>
      <c r="Q8960" s="1">
        <v>51.9</v>
      </c>
      <c r="R8960" s="1">
        <v>51.4</v>
      </c>
      <c r="S8960" s="1">
        <v>40.4</v>
      </c>
      <c r="T8960" s="1">
        <v>64.2</v>
      </c>
      <c r="U8960" s="1">
        <v>11.8</v>
      </c>
      <c r="V8960" s="1">
        <v>53.8</v>
      </c>
      <c r="W8960" s="1">
        <v>24.2</v>
      </c>
      <c r="X8960" s="1">
        <v>31.1</v>
      </c>
      <c r="Y8960" s="1">
        <v>61.9</v>
      </c>
      <c r="Z8960" s="1">
        <v>46.5</v>
      </c>
      <c r="AA8960" s="1">
        <v>113.9</v>
      </c>
      <c r="AB8960" s="1">
        <v>36.299999999999997</v>
      </c>
      <c r="AC8960" s="1">
        <v>67.400000000000006</v>
      </c>
      <c r="AD8960" s="1">
        <v>46.7</v>
      </c>
      <c r="AE8960" s="1">
        <v>63</v>
      </c>
      <c r="AF8960" s="1">
        <v>75.3</v>
      </c>
      <c r="AG8960" s="1">
        <v>64.3</v>
      </c>
      <c r="AH8960" s="1">
        <v>59.2</v>
      </c>
      <c r="AI8960" s="1">
        <v>71.900000000000006</v>
      </c>
      <c r="AJ8960" s="1">
        <v>60.6</v>
      </c>
      <c r="AK8960" s="1">
        <v>51.8</v>
      </c>
      <c r="AL8960" s="1">
        <v>25.8</v>
      </c>
      <c r="AM8960" s="1">
        <v>31</v>
      </c>
      <c r="AN8960" s="1">
        <v>51.8</v>
      </c>
      <c r="AO8960" s="1">
        <v>57</v>
      </c>
      <c r="AP8960" s="1">
        <v>51.8</v>
      </c>
      <c r="AQ8960" s="1">
        <v>77.8</v>
      </c>
      <c r="AR8960" s="1">
        <v>103.4</v>
      </c>
      <c r="AS8960" s="1">
        <v>116.1</v>
      </c>
      <c r="AT8960" s="1">
        <v>105.6</v>
      </c>
      <c r="AU8960" s="1">
        <v>47.5</v>
      </c>
      <c r="AV8960" s="1">
        <v>48.1</v>
      </c>
      <c r="AW8960" s="1">
        <v>42.6</v>
      </c>
      <c r="AX8960" s="1">
        <v>41.4</v>
      </c>
      <c r="AY8960" s="1">
        <v>31</v>
      </c>
      <c r="AZ8960" s="1">
        <v>82.7</v>
      </c>
      <c r="BA8960" s="1">
        <v>46.6</v>
      </c>
      <c r="BB8960" s="1">
        <v>36.299999999999997</v>
      </c>
      <c r="BC8960" s="1">
        <v>20.7</v>
      </c>
      <c r="BD8960" s="1">
        <v>36.299999999999997</v>
      </c>
      <c r="BE8960" s="1">
        <v>92.2</v>
      </c>
      <c r="BF8960" s="1">
        <v>139.69999999999999</v>
      </c>
      <c r="BG8960" s="1">
        <v>47.1</v>
      </c>
      <c r="BH8960" s="1">
        <v>77.400000000000006</v>
      </c>
      <c r="BI8960" s="1">
        <v>102.5</v>
      </c>
      <c r="BJ8960" s="1">
        <v>42.7</v>
      </c>
      <c r="BK8960" s="1">
        <v>64.2</v>
      </c>
      <c r="BL8960" s="1">
        <v>31.1</v>
      </c>
      <c r="BM8960" s="1">
        <v>64.2</v>
      </c>
    </row>
    <row r="8961" spans="1:65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1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1</v>
      </c>
      <c r="W8961" s="1">
        <v>0</v>
      </c>
      <c r="X8961" s="1">
        <v>0</v>
      </c>
      <c r="Y8961" s="1">
        <v>0</v>
      </c>
      <c r="Z8961" s="1">
        <v>0</v>
      </c>
      <c r="AA8961" s="1">
        <v>5.2</v>
      </c>
      <c r="AB8961" s="1">
        <v>0</v>
      </c>
      <c r="AC8961" s="1">
        <v>1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1</v>
      </c>
      <c r="AJ8961" s="1">
        <v>6.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1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1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1</v>
      </c>
      <c r="BD8961" s="1">
        <v>0</v>
      </c>
      <c r="BE8961" s="1">
        <v>0</v>
      </c>
      <c r="BF8961" s="1">
        <v>5.8</v>
      </c>
      <c r="BG8961" s="1">
        <v>0</v>
      </c>
      <c r="BH8961" s="1">
        <v>0</v>
      </c>
      <c r="BI8961" s="1">
        <v>1</v>
      </c>
      <c r="BJ8961" s="1">
        <v>0</v>
      </c>
      <c r="BK8961" s="1">
        <v>0</v>
      </c>
      <c r="BL8961" s="1">
        <v>0</v>
      </c>
      <c r="BM8961" s="1">
        <v>0</v>
      </c>
    </row>
    <row r="8962" spans="1:65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92.9</v>
      </c>
      <c r="M8962" s="1">
        <v>103.4</v>
      </c>
      <c r="N8962" s="1">
        <v>103.5</v>
      </c>
      <c r="O8962" s="1">
        <v>196.9</v>
      </c>
      <c r="P8962" s="1">
        <v>176.2</v>
      </c>
      <c r="Q8962" s="1">
        <v>160.9</v>
      </c>
      <c r="R8962" s="1">
        <v>148.5</v>
      </c>
      <c r="S8962" s="1">
        <v>121.3</v>
      </c>
      <c r="T8962" s="1">
        <v>140</v>
      </c>
      <c r="U8962" s="1">
        <v>206.6</v>
      </c>
      <c r="V8962" s="1">
        <v>137.4</v>
      </c>
      <c r="W8962" s="1">
        <v>151.1</v>
      </c>
      <c r="X8962" s="1">
        <v>98.4</v>
      </c>
      <c r="Y8962" s="1">
        <v>77.400000000000006</v>
      </c>
      <c r="Z8962" s="1">
        <v>87.9</v>
      </c>
      <c r="AA8962" s="1">
        <v>191.5</v>
      </c>
      <c r="AB8962" s="1">
        <v>145.1</v>
      </c>
      <c r="AC8962" s="1">
        <v>186.6</v>
      </c>
      <c r="AD8962" s="1">
        <v>176.4</v>
      </c>
      <c r="AE8962" s="1">
        <v>154.69999999999999</v>
      </c>
      <c r="AF8962" s="1">
        <v>179.5</v>
      </c>
      <c r="AG8962" s="1">
        <v>239.8</v>
      </c>
      <c r="AH8962" s="1">
        <v>195.4</v>
      </c>
      <c r="AI8962" s="1">
        <v>137.80000000000001</v>
      </c>
      <c r="AJ8962" s="1">
        <v>157.6</v>
      </c>
      <c r="AK8962" s="1">
        <v>113.9</v>
      </c>
      <c r="AL8962" s="1">
        <v>118.7</v>
      </c>
      <c r="AM8962" s="1">
        <v>93.1</v>
      </c>
      <c r="AN8962" s="1">
        <v>201.9</v>
      </c>
      <c r="AO8962" s="1">
        <v>145.1</v>
      </c>
      <c r="AP8962" s="1">
        <v>191.7</v>
      </c>
      <c r="AQ8962" s="1">
        <v>181.6</v>
      </c>
      <c r="AR8962" s="1">
        <v>155.1</v>
      </c>
      <c r="AS8962" s="1">
        <v>296.10000000000002</v>
      </c>
      <c r="AT8962" s="1">
        <v>293.3</v>
      </c>
      <c r="AU8962" s="1">
        <v>136.6</v>
      </c>
      <c r="AV8962" s="1">
        <v>192.3</v>
      </c>
      <c r="AW8962" s="1">
        <v>152</v>
      </c>
      <c r="AX8962" s="1">
        <v>82.8</v>
      </c>
      <c r="AY8962" s="1">
        <v>170.3</v>
      </c>
      <c r="AZ8962" s="1">
        <v>144.80000000000001</v>
      </c>
      <c r="BA8962" s="1">
        <v>201.9</v>
      </c>
      <c r="BB8962" s="1">
        <v>139.9</v>
      </c>
      <c r="BC8962" s="1">
        <v>139.9</v>
      </c>
      <c r="BD8962" s="1">
        <v>134.9</v>
      </c>
      <c r="BE8962" s="1">
        <v>247.7</v>
      </c>
      <c r="BF8962" s="1">
        <v>279.39999999999998</v>
      </c>
      <c r="BG8962" s="1">
        <v>294.10000000000002</v>
      </c>
      <c r="BH8962" s="1">
        <v>89.3</v>
      </c>
      <c r="BI8962" s="1">
        <v>138.6</v>
      </c>
      <c r="BJ8962" s="1">
        <v>170.8</v>
      </c>
      <c r="BK8962" s="1">
        <v>140</v>
      </c>
      <c r="BL8962" s="1">
        <v>113.9</v>
      </c>
      <c r="BM8962" s="1">
        <v>140</v>
      </c>
    </row>
    <row r="8963" spans="1:65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5.2</v>
      </c>
      <c r="M8963" s="1">
        <v>0</v>
      </c>
      <c r="N8963" s="1">
        <v>20.7</v>
      </c>
      <c r="O8963" s="1">
        <v>5.2</v>
      </c>
      <c r="P8963" s="1">
        <v>1</v>
      </c>
      <c r="Q8963" s="1">
        <v>0</v>
      </c>
      <c r="R8963" s="1">
        <v>0</v>
      </c>
      <c r="S8963" s="1">
        <v>11.6</v>
      </c>
      <c r="T8963" s="1">
        <v>5.8</v>
      </c>
      <c r="U8963" s="1">
        <v>5.9</v>
      </c>
      <c r="V8963" s="1">
        <v>1</v>
      </c>
      <c r="W8963" s="1">
        <v>6</v>
      </c>
      <c r="X8963" s="1">
        <v>15.5</v>
      </c>
      <c r="Y8963" s="1">
        <v>5.2</v>
      </c>
      <c r="Z8963" s="1">
        <v>0</v>
      </c>
      <c r="AA8963" s="1">
        <v>15.5</v>
      </c>
      <c r="AB8963" s="1">
        <v>0</v>
      </c>
      <c r="AC8963" s="1">
        <v>10.4</v>
      </c>
      <c r="AD8963" s="1">
        <v>5.2</v>
      </c>
      <c r="AE8963" s="1">
        <v>0</v>
      </c>
      <c r="AF8963" s="1">
        <v>11.6</v>
      </c>
      <c r="AG8963" s="1">
        <v>11.7</v>
      </c>
      <c r="AH8963" s="1">
        <v>17.8</v>
      </c>
      <c r="AI8963" s="1">
        <v>1</v>
      </c>
      <c r="AJ8963" s="1">
        <v>18.2</v>
      </c>
      <c r="AK8963" s="1">
        <v>10.4</v>
      </c>
      <c r="AL8963" s="1">
        <v>5.2</v>
      </c>
      <c r="AM8963" s="1">
        <v>15.5</v>
      </c>
      <c r="AN8963" s="1">
        <v>5.2</v>
      </c>
      <c r="AO8963" s="1">
        <v>5.2</v>
      </c>
      <c r="AP8963" s="1">
        <v>5.2</v>
      </c>
      <c r="AQ8963" s="1">
        <v>15.6</v>
      </c>
      <c r="AR8963" s="1">
        <v>0</v>
      </c>
      <c r="AS8963" s="1">
        <v>0</v>
      </c>
      <c r="AT8963" s="1">
        <v>23.5</v>
      </c>
      <c r="AU8963" s="1">
        <v>0</v>
      </c>
      <c r="AV8963" s="1">
        <v>1</v>
      </c>
      <c r="AW8963" s="1">
        <v>24.3</v>
      </c>
      <c r="AX8963" s="1">
        <v>20.7</v>
      </c>
      <c r="AY8963" s="1">
        <v>0</v>
      </c>
      <c r="AZ8963" s="1">
        <v>0</v>
      </c>
      <c r="BA8963" s="1">
        <v>0</v>
      </c>
      <c r="BB8963" s="1">
        <v>5.2</v>
      </c>
      <c r="BC8963" s="1">
        <v>1</v>
      </c>
      <c r="BD8963" s="1">
        <v>0</v>
      </c>
      <c r="BE8963" s="1">
        <v>5.8</v>
      </c>
      <c r="BF8963" s="1">
        <v>0</v>
      </c>
      <c r="BG8963" s="1">
        <v>0</v>
      </c>
      <c r="BH8963" s="1">
        <v>0</v>
      </c>
      <c r="BI8963" s="1">
        <v>1</v>
      </c>
      <c r="BJ8963" s="1">
        <v>36.6</v>
      </c>
      <c r="BK8963" s="1">
        <v>5.8</v>
      </c>
      <c r="BL8963" s="1">
        <v>5.2</v>
      </c>
      <c r="BM8963" s="1">
        <v>5.8</v>
      </c>
    </row>
    <row r="8964" spans="1:65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10.3</v>
      </c>
      <c r="M8964" s="1">
        <v>10.3</v>
      </c>
      <c r="N8964" s="1">
        <v>10.4</v>
      </c>
      <c r="O8964" s="1">
        <v>15.5</v>
      </c>
      <c r="P8964" s="1">
        <v>10.4</v>
      </c>
      <c r="Q8964" s="1">
        <v>0</v>
      </c>
      <c r="R8964" s="1">
        <v>0</v>
      </c>
      <c r="S8964" s="1">
        <v>28.9</v>
      </c>
      <c r="T8964" s="1">
        <v>17.5</v>
      </c>
      <c r="U8964" s="1">
        <v>11.8</v>
      </c>
      <c r="V8964" s="1">
        <v>1</v>
      </c>
      <c r="W8964" s="1">
        <v>0</v>
      </c>
      <c r="X8964" s="1">
        <v>0</v>
      </c>
      <c r="Y8964" s="1">
        <v>0</v>
      </c>
      <c r="Z8964" s="1">
        <v>5.2</v>
      </c>
      <c r="AA8964" s="1">
        <v>15.5</v>
      </c>
      <c r="AB8964" s="1">
        <v>5.2</v>
      </c>
      <c r="AC8964" s="1">
        <v>25.9</v>
      </c>
      <c r="AD8964" s="1">
        <v>0</v>
      </c>
      <c r="AE8964" s="1">
        <v>17.2</v>
      </c>
      <c r="AF8964" s="1">
        <v>17.399999999999999</v>
      </c>
      <c r="AG8964" s="1">
        <v>0</v>
      </c>
      <c r="AH8964" s="1">
        <v>5.9</v>
      </c>
      <c r="AI8964" s="1">
        <v>1</v>
      </c>
      <c r="AJ8964" s="1">
        <v>18.2</v>
      </c>
      <c r="AK8964" s="1">
        <v>0</v>
      </c>
      <c r="AL8964" s="1">
        <v>15.5</v>
      </c>
      <c r="AM8964" s="1">
        <v>15.5</v>
      </c>
      <c r="AN8964" s="1">
        <v>10.4</v>
      </c>
      <c r="AO8964" s="1">
        <v>10.4</v>
      </c>
      <c r="AP8964" s="1">
        <v>10.4</v>
      </c>
      <c r="AQ8964" s="1">
        <v>15.6</v>
      </c>
      <c r="AR8964" s="1">
        <v>23</v>
      </c>
      <c r="AS8964" s="1">
        <v>5.8</v>
      </c>
      <c r="AT8964" s="1">
        <v>17.600000000000001</v>
      </c>
      <c r="AU8964" s="1">
        <v>17.8</v>
      </c>
      <c r="AV8964" s="1">
        <v>1</v>
      </c>
      <c r="AW8964" s="1">
        <v>0</v>
      </c>
      <c r="AX8964" s="1">
        <v>5.2</v>
      </c>
      <c r="AY8964" s="1">
        <v>10.3</v>
      </c>
      <c r="AZ8964" s="1">
        <v>5.2</v>
      </c>
      <c r="BA8964" s="1">
        <v>0</v>
      </c>
      <c r="BB8964" s="1">
        <v>15.5</v>
      </c>
      <c r="BC8964" s="1">
        <v>5.2</v>
      </c>
      <c r="BD8964" s="1">
        <v>0</v>
      </c>
      <c r="BE8964" s="1">
        <v>0</v>
      </c>
      <c r="BF8964" s="1">
        <v>11.6</v>
      </c>
      <c r="BG8964" s="1">
        <v>23.5</v>
      </c>
      <c r="BH8964" s="1">
        <v>6</v>
      </c>
      <c r="BI8964" s="1">
        <v>6</v>
      </c>
      <c r="BJ8964" s="1">
        <v>6.1</v>
      </c>
      <c r="BK8964" s="1">
        <v>17.5</v>
      </c>
      <c r="BL8964" s="1">
        <v>0</v>
      </c>
      <c r="BM8964" s="1">
        <v>17.5</v>
      </c>
    </row>
    <row r="8965" spans="1:65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5.2</v>
      </c>
      <c r="Q8965" s="1">
        <v>0</v>
      </c>
      <c r="R8965" s="1">
        <v>0</v>
      </c>
      <c r="S8965" s="1">
        <v>11.6</v>
      </c>
      <c r="T8965" s="1">
        <v>17.5</v>
      </c>
      <c r="U8965" s="1">
        <v>0</v>
      </c>
      <c r="V8965" s="1">
        <v>6</v>
      </c>
      <c r="W8965" s="1">
        <v>6</v>
      </c>
      <c r="X8965" s="1">
        <v>5.2</v>
      </c>
      <c r="Y8965" s="1">
        <v>0</v>
      </c>
      <c r="Z8965" s="1">
        <v>0</v>
      </c>
      <c r="AA8965" s="1">
        <v>0</v>
      </c>
      <c r="AB8965" s="1">
        <v>5.2</v>
      </c>
      <c r="AC8965" s="1">
        <v>5.2</v>
      </c>
      <c r="AD8965" s="1">
        <v>15.6</v>
      </c>
      <c r="AE8965" s="1">
        <v>5.7</v>
      </c>
      <c r="AF8965" s="1">
        <v>5.8</v>
      </c>
      <c r="AG8965" s="1">
        <v>5.8</v>
      </c>
      <c r="AH8965" s="1">
        <v>17.8</v>
      </c>
      <c r="AI8965" s="1">
        <v>1</v>
      </c>
      <c r="AJ8965" s="1">
        <v>6.1</v>
      </c>
      <c r="AK8965" s="1">
        <v>5.2</v>
      </c>
      <c r="AL8965" s="1">
        <v>5.2</v>
      </c>
      <c r="AM8965" s="1">
        <v>0</v>
      </c>
      <c r="AN8965" s="1">
        <v>0</v>
      </c>
      <c r="AO8965" s="1">
        <v>15.5</v>
      </c>
      <c r="AP8965" s="1">
        <v>1</v>
      </c>
      <c r="AQ8965" s="1">
        <v>0</v>
      </c>
      <c r="AR8965" s="1">
        <v>5.7</v>
      </c>
      <c r="AS8965" s="1">
        <v>0</v>
      </c>
      <c r="AT8965" s="1">
        <v>5.9</v>
      </c>
      <c r="AU8965" s="1">
        <v>0</v>
      </c>
      <c r="AV8965" s="1">
        <v>6</v>
      </c>
      <c r="AW8965" s="1">
        <v>12.2</v>
      </c>
      <c r="AX8965" s="1">
        <v>10.4</v>
      </c>
      <c r="AY8965" s="1">
        <v>5.2</v>
      </c>
      <c r="AZ8965" s="1">
        <v>0</v>
      </c>
      <c r="BA8965" s="1">
        <v>0</v>
      </c>
      <c r="BB8965" s="1">
        <v>10.4</v>
      </c>
      <c r="BC8965" s="1">
        <v>1</v>
      </c>
      <c r="BD8965" s="1">
        <v>5.2</v>
      </c>
      <c r="BE8965" s="1">
        <v>0</v>
      </c>
      <c r="BF8965" s="1">
        <v>34.9</v>
      </c>
      <c r="BG8965" s="1">
        <v>0</v>
      </c>
      <c r="BH8965" s="1">
        <v>17.899999999999999</v>
      </c>
      <c r="BI8965" s="1">
        <v>1</v>
      </c>
      <c r="BJ8965" s="1">
        <v>12.2</v>
      </c>
      <c r="BK8965" s="1">
        <v>17.5</v>
      </c>
      <c r="BL8965" s="1">
        <v>5.2</v>
      </c>
      <c r="BM8965" s="1">
        <v>17.5</v>
      </c>
    </row>
    <row r="8966" spans="1:65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5.2</v>
      </c>
      <c r="N8966" s="1">
        <v>10.4</v>
      </c>
      <c r="O8966" s="1">
        <v>15.5</v>
      </c>
      <c r="P8966" s="1">
        <v>15.5</v>
      </c>
      <c r="Q8966" s="1">
        <v>5.2</v>
      </c>
      <c r="R8966" s="1">
        <v>0</v>
      </c>
      <c r="S8966" s="1">
        <v>17.3</v>
      </c>
      <c r="T8966" s="1">
        <v>11.7</v>
      </c>
      <c r="U8966" s="1">
        <v>17.7</v>
      </c>
      <c r="V8966" s="1">
        <v>6</v>
      </c>
      <c r="W8966" s="1">
        <v>0</v>
      </c>
      <c r="X8966" s="1">
        <v>0</v>
      </c>
      <c r="Y8966" s="1">
        <v>5.2</v>
      </c>
      <c r="Z8966" s="1">
        <v>0</v>
      </c>
      <c r="AA8966" s="1">
        <v>10.4</v>
      </c>
      <c r="AB8966" s="1">
        <v>15.5</v>
      </c>
      <c r="AC8966" s="1">
        <v>41.5</v>
      </c>
      <c r="AD8966" s="1">
        <v>5.2</v>
      </c>
      <c r="AE8966" s="1">
        <v>11.5</v>
      </c>
      <c r="AF8966" s="1">
        <v>23.2</v>
      </c>
      <c r="AG8966" s="1">
        <v>5.8</v>
      </c>
      <c r="AH8966" s="1">
        <v>0</v>
      </c>
      <c r="AI8966" s="1">
        <v>6</v>
      </c>
      <c r="AJ8966" s="1">
        <v>0</v>
      </c>
      <c r="AK8966" s="1">
        <v>10.4</v>
      </c>
      <c r="AL8966" s="1">
        <v>0</v>
      </c>
      <c r="AM8966" s="1">
        <v>5.2</v>
      </c>
      <c r="AN8966" s="1">
        <v>20.7</v>
      </c>
      <c r="AO8966" s="1">
        <v>15.5</v>
      </c>
      <c r="AP8966" s="1">
        <v>1</v>
      </c>
      <c r="AQ8966" s="1">
        <v>0</v>
      </c>
      <c r="AR8966" s="1">
        <v>11.5</v>
      </c>
      <c r="AS8966" s="1">
        <v>5.8</v>
      </c>
      <c r="AT8966" s="1">
        <v>23.5</v>
      </c>
      <c r="AU8966" s="1">
        <v>23.8</v>
      </c>
      <c r="AV8966" s="1">
        <v>6</v>
      </c>
      <c r="AW8966" s="1">
        <v>0</v>
      </c>
      <c r="AX8966" s="1">
        <v>5.2</v>
      </c>
      <c r="AY8966" s="1">
        <v>0</v>
      </c>
      <c r="AZ8966" s="1">
        <v>5.2</v>
      </c>
      <c r="BA8966" s="1">
        <v>15.5</v>
      </c>
      <c r="BB8966" s="1">
        <v>15.5</v>
      </c>
      <c r="BC8966" s="1">
        <v>5.2</v>
      </c>
      <c r="BD8966" s="1">
        <v>0</v>
      </c>
      <c r="BE8966" s="1">
        <v>5.8</v>
      </c>
      <c r="BF8966" s="1">
        <v>0</v>
      </c>
      <c r="BG8966" s="1">
        <v>23.5</v>
      </c>
      <c r="BH8966" s="1">
        <v>11.9</v>
      </c>
      <c r="BI8966" s="1">
        <v>1</v>
      </c>
      <c r="BJ8966" s="1">
        <v>0</v>
      </c>
      <c r="BK8966" s="1">
        <v>11.7</v>
      </c>
      <c r="BL8966" s="1">
        <v>10.4</v>
      </c>
      <c r="BM8966" s="1">
        <v>11.7</v>
      </c>
    </row>
    <row r="8967" spans="1:65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5.2</v>
      </c>
      <c r="M8967" s="1">
        <v>10.3</v>
      </c>
      <c r="N8967" s="1">
        <v>0</v>
      </c>
      <c r="O8967" s="1">
        <v>0</v>
      </c>
      <c r="P8967" s="1">
        <v>1</v>
      </c>
      <c r="Q8967" s="1">
        <v>5.2</v>
      </c>
      <c r="R8967" s="1">
        <v>0</v>
      </c>
      <c r="S8967" s="1">
        <v>0</v>
      </c>
      <c r="T8967" s="1">
        <v>0</v>
      </c>
      <c r="U8967" s="1">
        <v>0</v>
      </c>
      <c r="V8967" s="1">
        <v>1</v>
      </c>
      <c r="W8967" s="1">
        <v>0</v>
      </c>
      <c r="X8967" s="1">
        <v>0</v>
      </c>
      <c r="Y8967" s="1">
        <v>0</v>
      </c>
      <c r="Z8967" s="1">
        <v>5.2</v>
      </c>
      <c r="AA8967" s="1">
        <v>0</v>
      </c>
      <c r="AB8967" s="1">
        <v>10.4</v>
      </c>
      <c r="AC8967" s="1">
        <v>5.2</v>
      </c>
      <c r="AD8967" s="1">
        <v>0</v>
      </c>
      <c r="AE8967" s="1">
        <v>0</v>
      </c>
      <c r="AF8967" s="1">
        <v>0</v>
      </c>
      <c r="AG8967" s="1">
        <v>5.8</v>
      </c>
      <c r="AH8967" s="1">
        <v>0</v>
      </c>
      <c r="AI8967" s="1">
        <v>1</v>
      </c>
      <c r="AJ8967" s="1">
        <v>0</v>
      </c>
      <c r="AK8967" s="1">
        <v>0</v>
      </c>
      <c r="AL8967" s="1">
        <v>5.2</v>
      </c>
      <c r="AM8967" s="1">
        <v>0</v>
      </c>
      <c r="AN8967" s="1">
        <v>15.5</v>
      </c>
      <c r="AO8967" s="1">
        <v>0</v>
      </c>
      <c r="AP8967" s="1">
        <v>1</v>
      </c>
      <c r="AQ8967" s="1">
        <v>0</v>
      </c>
      <c r="AR8967" s="1">
        <v>0</v>
      </c>
      <c r="AS8967" s="1">
        <v>11.6</v>
      </c>
      <c r="AT8967" s="1">
        <v>0</v>
      </c>
      <c r="AU8967" s="1">
        <v>0</v>
      </c>
      <c r="AV8967" s="1">
        <v>1</v>
      </c>
      <c r="AW8967" s="1">
        <v>0</v>
      </c>
      <c r="AX8967" s="1">
        <v>0</v>
      </c>
      <c r="AY8967" s="1">
        <v>5.2</v>
      </c>
      <c r="AZ8967" s="1">
        <v>10.3</v>
      </c>
      <c r="BA8967" s="1">
        <v>0</v>
      </c>
      <c r="BB8967" s="1">
        <v>5.2</v>
      </c>
      <c r="BC8967" s="1">
        <v>5.2</v>
      </c>
      <c r="BD8967" s="1">
        <v>0</v>
      </c>
      <c r="BE8967" s="1">
        <v>5.8</v>
      </c>
      <c r="BF8967" s="1">
        <v>0</v>
      </c>
      <c r="BG8967" s="1">
        <v>0</v>
      </c>
      <c r="BH8967" s="1">
        <v>0</v>
      </c>
      <c r="BI8967" s="1">
        <v>1</v>
      </c>
      <c r="BJ8967" s="1">
        <v>0</v>
      </c>
      <c r="BK8967" s="1">
        <v>0</v>
      </c>
      <c r="BL8967" s="1">
        <v>0</v>
      </c>
      <c r="BM8967" s="1">
        <v>0</v>
      </c>
    </row>
    <row r="8968" spans="1:65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46.4</v>
      </c>
      <c r="M8968" s="1">
        <v>41.4</v>
      </c>
      <c r="N8968" s="1">
        <v>51.8</v>
      </c>
      <c r="O8968" s="1">
        <v>93.3</v>
      </c>
      <c r="P8968" s="1">
        <v>77.7</v>
      </c>
      <c r="Q8968" s="1">
        <v>77.8</v>
      </c>
      <c r="R8968" s="1">
        <v>62.8</v>
      </c>
      <c r="S8968" s="1">
        <v>63.5</v>
      </c>
      <c r="T8968" s="1">
        <v>40.799999999999997</v>
      </c>
      <c r="U8968" s="1">
        <v>29.5</v>
      </c>
      <c r="V8968" s="1">
        <v>17.899999999999999</v>
      </c>
      <c r="W8968" s="1">
        <v>78.599999999999994</v>
      </c>
      <c r="X8968" s="1">
        <v>46.6</v>
      </c>
      <c r="Y8968" s="1">
        <v>41.3</v>
      </c>
      <c r="Z8968" s="1">
        <v>72.400000000000006</v>
      </c>
      <c r="AA8968" s="1">
        <v>36.200000000000003</v>
      </c>
      <c r="AB8968" s="1">
        <v>88.1</v>
      </c>
      <c r="AC8968" s="1">
        <v>72.599999999999994</v>
      </c>
      <c r="AD8968" s="1">
        <v>46.7</v>
      </c>
      <c r="AE8968" s="1">
        <v>51.6</v>
      </c>
      <c r="AF8968" s="1">
        <v>40.5</v>
      </c>
      <c r="AG8968" s="1">
        <v>29.2</v>
      </c>
      <c r="AH8968" s="1">
        <v>47.4</v>
      </c>
      <c r="AI8968" s="1">
        <v>24</v>
      </c>
      <c r="AJ8968" s="1">
        <v>36.4</v>
      </c>
      <c r="AK8968" s="1">
        <v>20.7</v>
      </c>
      <c r="AL8968" s="1">
        <v>61.9</v>
      </c>
      <c r="AM8968" s="1">
        <v>31</v>
      </c>
      <c r="AN8968" s="1">
        <v>51.8</v>
      </c>
      <c r="AO8968" s="1">
        <v>77.7</v>
      </c>
      <c r="AP8968" s="1">
        <v>77.7</v>
      </c>
      <c r="AQ8968" s="1">
        <v>36.299999999999997</v>
      </c>
      <c r="AR8968" s="1">
        <v>51.7</v>
      </c>
      <c r="AS8968" s="1">
        <v>63.9</v>
      </c>
      <c r="AT8968" s="1">
        <v>29.3</v>
      </c>
      <c r="AU8968" s="1">
        <v>35.6</v>
      </c>
      <c r="AV8968" s="1">
        <v>18</v>
      </c>
      <c r="AW8968" s="1">
        <v>54.7</v>
      </c>
      <c r="AX8968" s="1">
        <v>5.2</v>
      </c>
      <c r="AY8968" s="1">
        <v>56.8</v>
      </c>
      <c r="AZ8968" s="1">
        <v>46.5</v>
      </c>
      <c r="BA8968" s="1">
        <v>82.8</v>
      </c>
      <c r="BB8968" s="1">
        <v>82.9</v>
      </c>
      <c r="BC8968" s="1">
        <v>88.1</v>
      </c>
      <c r="BD8968" s="1">
        <v>51.9</v>
      </c>
      <c r="BE8968" s="1">
        <v>46.1</v>
      </c>
      <c r="BF8968" s="1">
        <v>52.4</v>
      </c>
      <c r="BG8968" s="1">
        <v>70.599999999999994</v>
      </c>
      <c r="BH8968" s="1">
        <v>47.6</v>
      </c>
      <c r="BI8968" s="1">
        <v>42.2</v>
      </c>
      <c r="BJ8968" s="1">
        <v>73.2</v>
      </c>
      <c r="BK8968" s="1">
        <v>40.799999999999997</v>
      </c>
      <c r="BL8968" s="1">
        <v>20.7</v>
      </c>
      <c r="BM8968" s="1">
        <v>40.799999999999997</v>
      </c>
    </row>
    <row r="8969" spans="1:65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25.8</v>
      </c>
      <c r="M8969" s="1">
        <v>0</v>
      </c>
      <c r="N8969" s="1">
        <v>15.5</v>
      </c>
      <c r="O8969" s="1">
        <v>5.2</v>
      </c>
      <c r="P8969" s="1">
        <v>10.4</v>
      </c>
      <c r="Q8969" s="1">
        <v>5.2</v>
      </c>
      <c r="R8969" s="1">
        <v>22.8</v>
      </c>
      <c r="S8969" s="1">
        <v>0</v>
      </c>
      <c r="T8969" s="1">
        <v>5.8</v>
      </c>
      <c r="U8969" s="1">
        <v>0</v>
      </c>
      <c r="V8969" s="1">
        <v>1</v>
      </c>
      <c r="W8969" s="1">
        <v>0</v>
      </c>
      <c r="X8969" s="1">
        <v>5.2</v>
      </c>
      <c r="Y8969" s="1">
        <v>10.3</v>
      </c>
      <c r="Z8969" s="1">
        <v>15.5</v>
      </c>
      <c r="AA8969" s="1">
        <v>10.4</v>
      </c>
      <c r="AB8969" s="1">
        <v>5.2</v>
      </c>
      <c r="AC8969" s="1">
        <v>1</v>
      </c>
      <c r="AD8969" s="1">
        <v>5.2</v>
      </c>
      <c r="AE8969" s="1">
        <v>5.7</v>
      </c>
      <c r="AF8969" s="1">
        <v>11.6</v>
      </c>
      <c r="AG8969" s="1">
        <v>0</v>
      </c>
      <c r="AH8969" s="1">
        <v>5.9</v>
      </c>
      <c r="AI8969" s="1">
        <v>1</v>
      </c>
      <c r="AJ8969" s="1">
        <v>6.1</v>
      </c>
      <c r="AK8969" s="1">
        <v>0</v>
      </c>
      <c r="AL8969" s="1">
        <v>25.8</v>
      </c>
      <c r="AM8969" s="1">
        <v>20.7</v>
      </c>
      <c r="AN8969" s="1">
        <v>5.2</v>
      </c>
      <c r="AO8969" s="1">
        <v>5.2</v>
      </c>
      <c r="AP8969" s="1">
        <v>1</v>
      </c>
      <c r="AQ8969" s="1">
        <v>15.6</v>
      </c>
      <c r="AR8969" s="1">
        <v>5.7</v>
      </c>
      <c r="AS8969" s="1">
        <v>5.8</v>
      </c>
      <c r="AT8969" s="1">
        <v>5.9</v>
      </c>
      <c r="AU8969" s="1">
        <v>5.9</v>
      </c>
      <c r="AV8969" s="1">
        <v>12</v>
      </c>
      <c r="AW8969" s="1">
        <v>30.4</v>
      </c>
      <c r="AX8969" s="1">
        <v>0</v>
      </c>
      <c r="AY8969" s="1">
        <v>10.3</v>
      </c>
      <c r="AZ8969" s="1">
        <v>5.2</v>
      </c>
      <c r="BA8969" s="1">
        <v>15.5</v>
      </c>
      <c r="BB8969" s="1">
        <v>15.5</v>
      </c>
      <c r="BC8969" s="1">
        <v>5.2</v>
      </c>
      <c r="BD8969" s="1">
        <v>15.6</v>
      </c>
      <c r="BE8969" s="1">
        <v>11.5</v>
      </c>
      <c r="BF8969" s="1">
        <v>23.3</v>
      </c>
      <c r="BG8969" s="1">
        <v>0</v>
      </c>
      <c r="BH8969" s="1">
        <v>6</v>
      </c>
      <c r="BI8969" s="1">
        <v>6</v>
      </c>
      <c r="BJ8969" s="1">
        <v>18.3</v>
      </c>
      <c r="BK8969" s="1">
        <v>5.8</v>
      </c>
      <c r="BL8969" s="1">
        <v>5.2</v>
      </c>
      <c r="BM8969" s="1">
        <v>5.8</v>
      </c>
    </row>
    <row r="8970" spans="1:65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5.2</v>
      </c>
      <c r="M8970" s="1">
        <v>0</v>
      </c>
      <c r="N8970" s="1">
        <v>10.4</v>
      </c>
      <c r="O8970" s="1">
        <v>5.2</v>
      </c>
      <c r="P8970" s="1">
        <v>1</v>
      </c>
      <c r="Q8970" s="1">
        <v>5.2</v>
      </c>
      <c r="R8970" s="1">
        <v>5.7</v>
      </c>
      <c r="S8970" s="1">
        <v>0</v>
      </c>
      <c r="T8970" s="1">
        <v>0</v>
      </c>
      <c r="U8970" s="1">
        <v>0</v>
      </c>
      <c r="V8970" s="1">
        <v>1</v>
      </c>
      <c r="W8970" s="1">
        <v>0</v>
      </c>
      <c r="X8970" s="1">
        <v>0</v>
      </c>
      <c r="Y8970" s="1">
        <v>0</v>
      </c>
      <c r="Z8970" s="1">
        <v>5.2</v>
      </c>
      <c r="AA8970" s="1">
        <v>5.2</v>
      </c>
      <c r="AB8970" s="1">
        <v>0</v>
      </c>
      <c r="AC8970" s="1">
        <v>1</v>
      </c>
      <c r="AD8970" s="1">
        <v>5.2</v>
      </c>
      <c r="AE8970" s="1">
        <v>5.7</v>
      </c>
      <c r="AF8970" s="1">
        <v>0</v>
      </c>
      <c r="AG8970" s="1">
        <v>0</v>
      </c>
      <c r="AH8970" s="1">
        <v>0</v>
      </c>
      <c r="AI8970" s="1">
        <v>1</v>
      </c>
      <c r="AJ8970" s="1">
        <v>12.1</v>
      </c>
      <c r="AK8970" s="1">
        <v>5.2</v>
      </c>
      <c r="AL8970" s="1">
        <v>5.2</v>
      </c>
      <c r="AM8970" s="1">
        <v>15.5</v>
      </c>
      <c r="AN8970" s="1">
        <v>5.2</v>
      </c>
      <c r="AO8970" s="1">
        <v>0</v>
      </c>
      <c r="AP8970" s="1">
        <v>5.2</v>
      </c>
      <c r="AQ8970" s="1">
        <v>5.2</v>
      </c>
      <c r="AR8970" s="1">
        <v>11.5</v>
      </c>
      <c r="AS8970" s="1">
        <v>5.8</v>
      </c>
      <c r="AT8970" s="1">
        <v>5.9</v>
      </c>
      <c r="AU8970" s="1">
        <v>5.9</v>
      </c>
      <c r="AV8970" s="1">
        <v>18</v>
      </c>
      <c r="AW8970" s="1">
        <v>6.1</v>
      </c>
      <c r="AX8970" s="1">
        <v>10.4</v>
      </c>
      <c r="AY8970" s="1">
        <v>0</v>
      </c>
      <c r="AZ8970" s="1">
        <v>0</v>
      </c>
      <c r="BA8970" s="1">
        <v>15.5</v>
      </c>
      <c r="BB8970" s="1">
        <v>0</v>
      </c>
      <c r="BC8970" s="1">
        <v>1</v>
      </c>
      <c r="BD8970" s="1">
        <v>5.2</v>
      </c>
      <c r="BE8970" s="1">
        <v>5.8</v>
      </c>
      <c r="BF8970" s="1">
        <v>0</v>
      </c>
      <c r="BG8970" s="1">
        <v>5.9</v>
      </c>
      <c r="BH8970" s="1">
        <v>6</v>
      </c>
      <c r="BI8970" s="1">
        <v>1</v>
      </c>
      <c r="BJ8970" s="1">
        <v>6.1</v>
      </c>
      <c r="BK8970" s="1">
        <v>0</v>
      </c>
      <c r="BL8970" s="1">
        <v>0</v>
      </c>
      <c r="BM8970" s="1">
        <v>0</v>
      </c>
    </row>
    <row r="8971" spans="1:65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15.5</v>
      </c>
      <c r="M8971" s="1">
        <v>0</v>
      </c>
      <c r="N8971" s="1">
        <v>15.5</v>
      </c>
      <c r="O8971" s="1">
        <v>0</v>
      </c>
      <c r="P8971" s="1">
        <v>1</v>
      </c>
      <c r="Q8971" s="1">
        <v>0</v>
      </c>
      <c r="R8971" s="1">
        <v>5.7</v>
      </c>
      <c r="S8971" s="1">
        <v>5.8</v>
      </c>
      <c r="T8971" s="1">
        <v>5.8</v>
      </c>
      <c r="U8971" s="1">
        <v>0</v>
      </c>
      <c r="V8971" s="1">
        <v>1</v>
      </c>
      <c r="W8971" s="1">
        <v>6</v>
      </c>
      <c r="X8971" s="1">
        <v>5.2</v>
      </c>
      <c r="Y8971" s="1">
        <v>15.5</v>
      </c>
      <c r="Z8971" s="1">
        <v>5.2</v>
      </c>
      <c r="AA8971" s="1">
        <v>10.4</v>
      </c>
      <c r="AB8971" s="1">
        <v>15.5</v>
      </c>
      <c r="AC8971" s="1">
        <v>5.2</v>
      </c>
      <c r="AD8971" s="1">
        <v>5.2</v>
      </c>
      <c r="AE8971" s="1">
        <v>0</v>
      </c>
      <c r="AF8971" s="1">
        <v>5.8</v>
      </c>
      <c r="AG8971" s="1">
        <v>0</v>
      </c>
      <c r="AH8971" s="1">
        <v>0</v>
      </c>
      <c r="AI8971" s="1">
        <v>12</v>
      </c>
      <c r="AJ8971" s="1">
        <v>12.1</v>
      </c>
      <c r="AK8971" s="1">
        <v>0</v>
      </c>
      <c r="AL8971" s="1">
        <v>5.2</v>
      </c>
      <c r="AM8971" s="1">
        <v>0</v>
      </c>
      <c r="AN8971" s="1">
        <v>0</v>
      </c>
      <c r="AO8971" s="1">
        <v>5.2</v>
      </c>
      <c r="AP8971" s="1">
        <v>5.2</v>
      </c>
      <c r="AQ8971" s="1">
        <v>0</v>
      </c>
      <c r="AR8971" s="1">
        <v>5.7</v>
      </c>
      <c r="AS8971" s="1">
        <v>5.8</v>
      </c>
      <c r="AT8971" s="1">
        <v>5.9</v>
      </c>
      <c r="AU8971" s="1">
        <v>0</v>
      </c>
      <c r="AV8971" s="1">
        <v>1</v>
      </c>
      <c r="AW8971" s="1">
        <v>0</v>
      </c>
      <c r="AX8971" s="1">
        <v>5.2</v>
      </c>
      <c r="AY8971" s="1">
        <v>10.3</v>
      </c>
      <c r="AZ8971" s="1">
        <v>0</v>
      </c>
      <c r="BA8971" s="1">
        <v>5.2</v>
      </c>
      <c r="BB8971" s="1">
        <v>5.2</v>
      </c>
      <c r="BC8971" s="1">
        <v>1</v>
      </c>
      <c r="BD8971" s="1">
        <v>15.6</v>
      </c>
      <c r="BE8971" s="1">
        <v>5.8</v>
      </c>
      <c r="BF8971" s="1">
        <v>5.8</v>
      </c>
      <c r="BG8971" s="1">
        <v>0</v>
      </c>
      <c r="BH8971" s="1">
        <v>0</v>
      </c>
      <c r="BI8971" s="1">
        <v>6</v>
      </c>
      <c r="BJ8971" s="1">
        <v>6.1</v>
      </c>
      <c r="BK8971" s="1">
        <v>5.8</v>
      </c>
      <c r="BL8971" s="1">
        <v>0</v>
      </c>
      <c r="BM8971" s="1">
        <v>5.8</v>
      </c>
    </row>
    <row r="8972" spans="1:65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5.2</v>
      </c>
      <c r="P8972" s="1">
        <v>1</v>
      </c>
      <c r="Q8972" s="1">
        <v>0</v>
      </c>
      <c r="R8972" s="1">
        <v>0</v>
      </c>
      <c r="S8972" s="1">
        <v>0</v>
      </c>
      <c r="T8972" s="1">
        <v>11.7</v>
      </c>
      <c r="U8972" s="1">
        <v>0</v>
      </c>
      <c r="V8972" s="1">
        <v>1</v>
      </c>
      <c r="W8972" s="1">
        <v>0</v>
      </c>
      <c r="X8972" s="1">
        <v>0</v>
      </c>
      <c r="Y8972" s="1">
        <v>0</v>
      </c>
      <c r="Z8972" s="1">
        <v>0</v>
      </c>
      <c r="AA8972" s="1">
        <v>5.2</v>
      </c>
      <c r="AB8972" s="1">
        <v>0</v>
      </c>
      <c r="AC8972" s="1">
        <v>1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1</v>
      </c>
      <c r="AJ8972" s="1">
        <v>6.1</v>
      </c>
      <c r="AK8972" s="1">
        <v>5.2</v>
      </c>
      <c r="AL8972" s="1">
        <v>0</v>
      </c>
      <c r="AM8972" s="1">
        <v>0</v>
      </c>
      <c r="AN8972" s="1">
        <v>0</v>
      </c>
      <c r="AO8972" s="1">
        <v>0</v>
      </c>
      <c r="AP8972" s="1">
        <v>1</v>
      </c>
      <c r="AQ8972" s="1">
        <v>0</v>
      </c>
      <c r="AR8972" s="1">
        <v>0</v>
      </c>
      <c r="AS8972" s="1">
        <v>0</v>
      </c>
      <c r="AT8972" s="1">
        <v>0</v>
      </c>
      <c r="AU8972" s="1">
        <v>5.9</v>
      </c>
      <c r="AV8972" s="1">
        <v>1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1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1</v>
      </c>
      <c r="BJ8972" s="1">
        <v>0</v>
      </c>
      <c r="BK8972" s="1">
        <v>11.7</v>
      </c>
      <c r="BL8972" s="1">
        <v>0</v>
      </c>
      <c r="BM8972" s="1">
        <v>11.7</v>
      </c>
    </row>
    <row r="8973" spans="1:65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51.6</v>
      </c>
      <c r="M8973" s="1">
        <v>46.5</v>
      </c>
      <c r="N8973" s="1">
        <v>20.7</v>
      </c>
      <c r="O8973" s="1">
        <v>25.9</v>
      </c>
      <c r="P8973" s="1">
        <v>20.7</v>
      </c>
      <c r="Q8973" s="1">
        <v>10.4</v>
      </c>
      <c r="R8973" s="1">
        <v>17.100000000000001</v>
      </c>
      <c r="S8973" s="1">
        <v>34.700000000000003</v>
      </c>
      <c r="T8973" s="1">
        <v>5.8</v>
      </c>
      <c r="U8973" s="1">
        <v>0</v>
      </c>
      <c r="V8973" s="1">
        <v>11.9</v>
      </c>
      <c r="W8973" s="1">
        <v>12.1</v>
      </c>
      <c r="X8973" s="1">
        <v>0</v>
      </c>
      <c r="Y8973" s="1">
        <v>41.3</v>
      </c>
      <c r="Z8973" s="1">
        <v>46.5</v>
      </c>
      <c r="AA8973" s="1">
        <v>62.1</v>
      </c>
      <c r="AB8973" s="1">
        <v>20.7</v>
      </c>
      <c r="AC8973" s="1">
        <v>25.9</v>
      </c>
      <c r="AD8973" s="1">
        <v>25.9</v>
      </c>
      <c r="AE8973" s="1">
        <v>45.8</v>
      </c>
      <c r="AF8973" s="1">
        <v>23.2</v>
      </c>
      <c r="AG8973" s="1">
        <v>11.7</v>
      </c>
      <c r="AH8973" s="1">
        <v>35.5</v>
      </c>
      <c r="AI8973" s="1">
        <v>6</v>
      </c>
      <c r="AJ8973" s="1">
        <v>12.1</v>
      </c>
      <c r="AK8973" s="1">
        <v>20.7</v>
      </c>
      <c r="AL8973" s="1">
        <v>25.8</v>
      </c>
      <c r="AM8973" s="1">
        <v>31</v>
      </c>
      <c r="AN8973" s="1">
        <v>20.7</v>
      </c>
      <c r="AO8973" s="1">
        <v>41.5</v>
      </c>
      <c r="AP8973" s="1">
        <v>20.7</v>
      </c>
      <c r="AQ8973" s="1">
        <v>46.7</v>
      </c>
      <c r="AR8973" s="1">
        <v>23</v>
      </c>
      <c r="AS8973" s="1">
        <v>52.3</v>
      </c>
      <c r="AT8973" s="1">
        <v>41.1</v>
      </c>
      <c r="AU8973" s="1">
        <v>5.9</v>
      </c>
      <c r="AV8973" s="1">
        <v>12</v>
      </c>
      <c r="AW8973" s="1">
        <v>12.2</v>
      </c>
      <c r="AX8973" s="1">
        <v>15.5</v>
      </c>
      <c r="AY8973" s="1">
        <v>15.5</v>
      </c>
      <c r="AZ8973" s="1">
        <v>20.7</v>
      </c>
      <c r="BA8973" s="1">
        <v>25.9</v>
      </c>
      <c r="BB8973" s="1">
        <v>20.7</v>
      </c>
      <c r="BC8973" s="1">
        <v>5.2</v>
      </c>
      <c r="BD8973" s="1">
        <v>31.1</v>
      </c>
      <c r="BE8973" s="1">
        <v>23</v>
      </c>
      <c r="BF8973" s="1">
        <v>52.4</v>
      </c>
      <c r="BG8973" s="1">
        <v>5.9</v>
      </c>
      <c r="BH8973" s="1">
        <v>11.9</v>
      </c>
      <c r="BI8973" s="1">
        <v>18.100000000000001</v>
      </c>
      <c r="BJ8973" s="1">
        <v>30.5</v>
      </c>
      <c r="BK8973" s="1">
        <v>5.8</v>
      </c>
      <c r="BL8973" s="1">
        <v>5.2</v>
      </c>
      <c r="BM8973" s="1">
        <v>5.8</v>
      </c>
    </row>
    <row r="8974" spans="1:65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1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1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1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1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1</v>
      </c>
      <c r="AQ8974" s="1">
        <v>0</v>
      </c>
      <c r="AR8974" s="1">
        <v>0</v>
      </c>
      <c r="AS8974" s="1">
        <v>0</v>
      </c>
      <c r="AT8974" s="1">
        <v>5.9</v>
      </c>
      <c r="AU8974" s="1">
        <v>0</v>
      </c>
      <c r="AV8974" s="1">
        <v>1</v>
      </c>
      <c r="AW8974" s="1">
        <v>0</v>
      </c>
      <c r="AX8974" s="1">
        <v>0</v>
      </c>
      <c r="AY8974" s="1">
        <v>5.2</v>
      </c>
      <c r="AZ8974" s="1">
        <v>0</v>
      </c>
      <c r="BA8974" s="1">
        <v>0</v>
      </c>
      <c r="BB8974" s="1">
        <v>0</v>
      </c>
      <c r="BC8974" s="1">
        <v>1</v>
      </c>
      <c r="BD8974" s="1">
        <v>0</v>
      </c>
      <c r="BE8974" s="1">
        <v>0</v>
      </c>
      <c r="BF8974" s="1">
        <v>0</v>
      </c>
      <c r="BG8974" s="1">
        <v>0</v>
      </c>
      <c r="BH8974" s="1">
        <v>6</v>
      </c>
      <c r="BI8974" s="1">
        <v>1</v>
      </c>
      <c r="BJ8974" s="1">
        <v>0</v>
      </c>
      <c r="BK8974" s="1">
        <v>0</v>
      </c>
      <c r="BL8974" s="1">
        <v>0</v>
      </c>
      <c r="BM8974" s="1">
        <v>0</v>
      </c>
    </row>
    <row r="8975" spans="1:65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5.2</v>
      </c>
      <c r="M8975" s="1">
        <v>0</v>
      </c>
      <c r="N8975" s="1">
        <v>0</v>
      </c>
      <c r="O8975" s="1">
        <v>5.2</v>
      </c>
      <c r="P8975" s="1">
        <v>1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1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1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1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5.2</v>
      </c>
      <c r="AQ8975" s="1">
        <v>10.4</v>
      </c>
      <c r="AR8975" s="1">
        <v>5.7</v>
      </c>
      <c r="AS8975" s="1">
        <v>5.8</v>
      </c>
      <c r="AT8975" s="1">
        <v>5.9</v>
      </c>
      <c r="AU8975" s="1">
        <v>0</v>
      </c>
      <c r="AV8975" s="1">
        <v>1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1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6</v>
      </c>
      <c r="BJ8975" s="1">
        <v>0</v>
      </c>
      <c r="BK8975" s="1">
        <v>0</v>
      </c>
      <c r="BL8975" s="1">
        <v>0</v>
      </c>
      <c r="BM8975" s="1">
        <v>0</v>
      </c>
    </row>
    <row r="8976" spans="1:65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5.2</v>
      </c>
      <c r="Q8976" s="1">
        <v>5.2</v>
      </c>
      <c r="R8976" s="1">
        <v>0</v>
      </c>
      <c r="S8976" s="1">
        <v>0</v>
      </c>
      <c r="T8976" s="1">
        <v>0</v>
      </c>
      <c r="U8976" s="1">
        <v>0</v>
      </c>
      <c r="V8976" s="1">
        <v>1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5.2</v>
      </c>
      <c r="AD8976" s="1">
        <v>10.4</v>
      </c>
      <c r="AE8976" s="1">
        <v>0</v>
      </c>
      <c r="AF8976" s="1">
        <v>0</v>
      </c>
      <c r="AG8976" s="1">
        <v>0</v>
      </c>
      <c r="AH8976" s="1">
        <v>0</v>
      </c>
      <c r="AI8976" s="1">
        <v>1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1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1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1</v>
      </c>
      <c r="BD8976" s="1">
        <v>0</v>
      </c>
      <c r="BE8976" s="1">
        <v>0</v>
      </c>
      <c r="BF8976" s="1">
        <v>0</v>
      </c>
      <c r="BG8976" s="1">
        <v>5.9</v>
      </c>
      <c r="BH8976" s="1">
        <v>0</v>
      </c>
      <c r="BI8976" s="1">
        <v>1</v>
      </c>
      <c r="BJ8976" s="1">
        <v>6.1</v>
      </c>
      <c r="BK8976" s="1">
        <v>0</v>
      </c>
      <c r="BL8976" s="1">
        <v>0</v>
      </c>
      <c r="BM8976" s="1">
        <v>0</v>
      </c>
    </row>
    <row r="8977" spans="1:65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5.2</v>
      </c>
      <c r="M8977" s="1">
        <v>0</v>
      </c>
      <c r="N8977" s="1">
        <v>0</v>
      </c>
      <c r="O8977" s="1">
        <v>0</v>
      </c>
      <c r="P8977" s="1">
        <v>1</v>
      </c>
      <c r="Q8977" s="1">
        <v>5.2</v>
      </c>
      <c r="R8977" s="1">
        <v>0</v>
      </c>
      <c r="S8977" s="1">
        <v>5.8</v>
      </c>
      <c r="T8977" s="1">
        <v>0</v>
      </c>
      <c r="U8977" s="1">
        <v>0</v>
      </c>
      <c r="V8977" s="1">
        <v>1</v>
      </c>
      <c r="W8977" s="1">
        <v>0</v>
      </c>
      <c r="X8977" s="1">
        <v>0</v>
      </c>
      <c r="Y8977" s="1">
        <v>0</v>
      </c>
      <c r="Z8977" s="1">
        <v>5.2</v>
      </c>
      <c r="AA8977" s="1">
        <v>0</v>
      </c>
      <c r="AB8977" s="1">
        <v>0</v>
      </c>
      <c r="AC8977" s="1">
        <v>1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1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1</v>
      </c>
      <c r="AQ8977" s="1">
        <v>0</v>
      </c>
      <c r="AR8977" s="1">
        <v>0</v>
      </c>
      <c r="AS8977" s="1">
        <v>5.8</v>
      </c>
      <c r="AT8977" s="1">
        <v>0</v>
      </c>
      <c r="AU8977" s="1">
        <v>0</v>
      </c>
      <c r="AV8977" s="1">
        <v>6</v>
      </c>
      <c r="AW8977" s="1">
        <v>0</v>
      </c>
      <c r="AX8977" s="1">
        <v>5.2</v>
      </c>
      <c r="AY8977" s="1">
        <v>5.2</v>
      </c>
      <c r="AZ8977" s="1">
        <v>0</v>
      </c>
      <c r="BA8977" s="1">
        <v>0</v>
      </c>
      <c r="BB8977" s="1">
        <v>0</v>
      </c>
      <c r="BC8977" s="1">
        <v>5.2</v>
      </c>
      <c r="BD8977" s="1">
        <v>0</v>
      </c>
      <c r="BE8977" s="1">
        <v>0</v>
      </c>
      <c r="BF8977" s="1">
        <v>5.8</v>
      </c>
      <c r="BG8977" s="1">
        <v>0</v>
      </c>
      <c r="BH8977" s="1">
        <v>6</v>
      </c>
      <c r="BI8977" s="1">
        <v>6</v>
      </c>
      <c r="BJ8977" s="1">
        <v>0</v>
      </c>
      <c r="BK8977" s="1">
        <v>0</v>
      </c>
      <c r="BL8977" s="1">
        <v>10.4</v>
      </c>
      <c r="BM8977" s="1">
        <v>0</v>
      </c>
    </row>
    <row r="8978" spans="1:65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2.9</v>
      </c>
      <c r="O8978" s="1">
        <v>0</v>
      </c>
      <c r="P8978" s="1">
        <v>1</v>
      </c>
      <c r="Q8978" s="1">
        <v>0</v>
      </c>
      <c r="R8978" s="1">
        <v>2.9</v>
      </c>
      <c r="S8978" s="1">
        <v>0</v>
      </c>
      <c r="T8978" s="1">
        <v>0</v>
      </c>
      <c r="U8978" s="1">
        <v>0</v>
      </c>
      <c r="V8978" s="1">
        <v>1</v>
      </c>
      <c r="W8978" s="1">
        <v>2.8</v>
      </c>
      <c r="X8978" s="1">
        <v>0</v>
      </c>
      <c r="Y8978" s="1">
        <v>2.9</v>
      </c>
      <c r="Z8978" s="1">
        <v>0</v>
      </c>
      <c r="AA8978" s="1">
        <v>0</v>
      </c>
      <c r="AB8978" s="1">
        <v>2.9</v>
      </c>
      <c r="AC8978" s="1">
        <v>2.9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1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1</v>
      </c>
      <c r="AQ8978" s="1">
        <v>2.9</v>
      </c>
      <c r="AR8978" s="1">
        <v>0</v>
      </c>
      <c r="AS8978" s="1">
        <v>0</v>
      </c>
      <c r="AT8978" s="1">
        <v>0</v>
      </c>
      <c r="AU8978" s="1">
        <v>0</v>
      </c>
      <c r="AV8978" s="1">
        <v>3.2</v>
      </c>
      <c r="AW8978" s="1">
        <v>0</v>
      </c>
      <c r="AX8978" s="1">
        <v>0</v>
      </c>
      <c r="AY8978" s="1">
        <v>2.9</v>
      </c>
      <c r="AZ8978" s="1">
        <v>0</v>
      </c>
      <c r="BA8978" s="1">
        <v>0</v>
      </c>
      <c r="BB8978" s="1">
        <v>2.9</v>
      </c>
      <c r="BC8978" s="1">
        <v>1</v>
      </c>
      <c r="BD8978" s="1">
        <v>0</v>
      </c>
      <c r="BE8978" s="1">
        <v>0</v>
      </c>
      <c r="BF8978" s="1">
        <v>3.1</v>
      </c>
      <c r="BG8978" s="1">
        <v>0</v>
      </c>
      <c r="BH8978" s="1">
        <v>0</v>
      </c>
      <c r="BI8978" s="1">
        <v>1</v>
      </c>
      <c r="BJ8978" s="1">
        <v>0</v>
      </c>
      <c r="BK8978" s="1">
        <v>0</v>
      </c>
      <c r="BL8978" s="1">
        <v>0</v>
      </c>
      <c r="BM8978" s="1">
        <v>0</v>
      </c>
    </row>
    <row r="8979" spans="1:65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17.3</v>
      </c>
      <c r="M8979" s="1">
        <v>2.9</v>
      </c>
      <c r="N8979" s="1">
        <v>31.6</v>
      </c>
      <c r="O8979" s="1">
        <v>23</v>
      </c>
      <c r="P8979" s="1">
        <v>57.3</v>
      </c>
      <c r="Q8979" s="1">
        <v>71.5</v>
      </c>
      <c r="R8979" s="1">
        <v>105.7</v>
      </c>
      <c r="S8979" s="1">
        <v>68.400000000000006</v>
      </c>
      <c r="T8979" s="1">
        <v>91</v>
      </c>
      <c r="U8979" s="1">
        <v>93.7</v>
      </c>
      <c r="V8979" s="1">
        <v>56.6</v>
      </c>
      <c r="W8979" s="1">
        <v>76.3</v>
      </c>
      <c r="X8979" s="1">
        <v>45.1</v>
      </c>
      <c r="Y8979" s="1">
        <v>25.9</v>
      </c>
      <c r="Z8979" s="1">
        <v>46.1</v>
      </c>
      <c r="AA8979" s="1">
        <v>71.900000000000006</v>
      </c>
      <c r="AB8979" s="1">
        <v>63.1</v>
      </c>
      <c r="AC8979" s="1">
        <v>77.3</v>
      </c>
      <c r="AD8979" s="1">
        <v>57.2</v>
      </c>
      <c r="AE8979" s="1">
        <v>74.3</v>
      </c>
      <c r="AF8979" s="1">
        <v>57</v>
      </c>
      <c r="AG8979" s="1">
        <v>79.7</v>
      </c>
      <c r="AH8979" s="1">
        <v>76.7</v>
      </c>
      <c r="AI8979" s="1">
        <v>56.6</v>
      </c>
      <c r="AJ8979" s="1">
        <v>84.8</v>
      </c>
      <c r="AK8979" s="1">
        <v>53.6</v>
      </c>
      <c r="AL8979" s="1">
        <v>17.3</v>
      </c>
      <c r="AM8979" s="1">
        <v>37.4</v>
      </c>
      <c r="AN8979" s="1">
        <v>31.6</v>
      </c>
      <c r="AO8979" s="1">
        <v>54.5</v>
      </c>
      <c r="AP8979" s="1">
        <v>40.1</v>
      </c>
      <c r="AQ8979" s="1">
        <v>131.6</v>
      </c>
      <c r="AR8979" s="1">
        <v>77.2</v>
      </c>
      <c r="AS8979" s="1">
        <v>130.4</v>
      </c>
      <c r="AT8979" s="1">
        <v>109.2</v>
      </c>
      <c r="AU8979" s="1">
        <v>94.2</v>
      </c>
      <c r="AV8979" s="1">
        <v>75.8</v>
      </c>
      <c r="AW8979" s="1">
        <v>98.6</v>
      </c>
      <c r="AX8979" s="1">
        <v>22.6</v>
      </c>
      <c r="AY8979" s="1">
        <v>8.6</v>
      </c>
      <c r="AZ8979" s="1">
        <v>23</v>
      </c>
      <c r="BA8979" s="1">
        <v>31.6</v>
      </c>
      <c r="BB8979" s="1">
        <v>43</v>
      </c>
      <c r="BC8979" s="1">
        <v>57.3</v>
      </c>
      <c r="BD8979" s="1">
        <v>108.7</v>
      </c>
      <c r="BE8979" s="1">
        <v>43.3</v>
      </c>
      <c r="BF8979" s="1">
        <v>71.5</v>
      </c>
      <c r="BG8979" s="1">
        <v>81.3</v>
      </c>
      <c r="BH8979" s="1">
        <v>62.9</v>
      </c>
      <c r="BI8979" s="1">
        <v>101.3</v>
      </c>
      <c r="BJ8979" s="1">
        <v>47.8</v>
      </c>
      <c r="BK8979" s="1">
        <v>99.6</v>
      </c>
      <c r="BL8979" s="1">
        <v>31</v>
      </c>
      <c r="BM8979" s="1">
        <v>99.6</v>
      </c>
    </row>
    <row r="8980" spans="1:65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37.5</v>
      </c>
      <c r="M8980" s="1">
        <v>31.7</v>
      </c>
      <c r="N8980" s="1">
        <v>0</v>
      </c>
      <c r="O8980" s="1">
        <v>5.7</v>
      </c>
      <c r="P8980" s="1">
        <v>2.9</v>
      </c>
      <c r="Q8980" s="1">
        <v>5.7</v>
      </c>
      <c r="R8980" s="1">
        <v>22.9</v>
      </c>
      <c r="S8980" s="1">
        <v>28.5</v>
      </c>
      <c r="T8980" s="1">
        <v>5.7</v>
      </c>
      <c r="U8980" s="1">
        <v>5.7</v>
      </c>
      <c r="V8980" s="1">
        <v>5.7</v>
      </c>
      <c r="W8980" s="1">
        <v>0</v>
      </c>
      <c r="X8980" s="1">
        <v>0</v>
      </c>
      <c r="Y8980" s="1">
        <v>5.8</v>
      </c>
      <c r="Z8980" s="1">
        <v>2.9</v>
      </c>
      <c r="AA8980" s="1">
        <v>0</v>
      </c>
      <c r="AB8980" s="1">
        <v>0</v>
      </c>
      <c r="AC8980" s="1">
        <v>5.7</v>
      </c>
      <c r="AD8980" s="1">
        <v>5.7</v>
      </c>
      <c r="AE8980" s="1">
        <v>2.9</v>
      </c>
      <c r="AF8980" s="1">
        <v>5.7</v>
      </c>
      <c r="AG8980" s="1">
        <v>8.5</v>
      </c>
      <c r="AH8980" s="1">
        <v>19.899999999999999</v>
      </c>
      <c r="AI8980" s="1">
        <v>5.7</v>
      </c>
      <c r="AJ8980" s="1">
        <v>0</v>
      </c>
      <c r="AK8980" s="1">
        <v>8.5</v>
      </c>
      <c r="AL8980" s="1">
        <v>8.6</v>
      </c>
      <c r="AM8980" s="1">
        <v>14.4</v>
      </c>
      <c r="AN8980" s="1">
        <v>5.7</v>
      </c>
      <c r="AO8980" s="1">
        <v>23</v>
      </c>
      <c r="AP8980" s="1">
        <v>5.7</v>
      </c>
      <c r="AQ8980" s="1">
        <v>8.6</v>
      </c>
      <c r="AR8980" s="1">
        <v>18.5</v>
      </c>
      <c r="AS8980" s="1">
        <v>15.5</v>
      </c>
      <c r="AT8980" s="1">
        <v>6.2</v>
      </c>
      <c r="AU8980" s="1">
        <v>15.7</v>
      </c>
      <c r="AV8980" s="1">
        <v>6.3</v>
      </c>
      <c r="AW8980" s="1">
        <v>0</v>
      </c>
      <c r="AX8980" s="1">
        <v>0</v>
      </c>
      <c r="AY8980" s="1">
        <v>0</v>
      </c>
      <c r="AZ8980" s="1">
        <v>8.6</v>
      </c>
      <c r="BA8980" s="1">
        <v>5.7</v>
      </c>
      <c r="BB8980" s="1">
        <v>25.8</v>
      </c>
      <c r="BC8980" s="1">
        <v>22.9</v>
      </c>
      <c r="BD8980" s="1">
        <v>11.4</v>
      </c>
      <c r="BE8980" s="1">
        <v>3.1</v>
      </c>
      <c r="BF8980" s="1">
        <v>15.5</v>
      </c>
      <c r="BG8980" s="1">
        <v>0</v>
      </c>
      <c r="BH8980" s="1">
        <v>12.6</v>
      </c>
      <c r="BI8980" s="1">
        <v>1</v>
      </c>
      <c r="BJ8980" s="1">
        <v>9.6</v>
      </c>
      <c r="BK8980" s="1">
        <v>6.2</v>
      </c>
      <c r="BL8980" s="1">
        <v>0</v>
      </c>
      <c r="BM8980" s="1">
        <v>6.2</v>
      </c>
    </row>
    <row r="8981" spans="1:65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14.4</v>
      </c>
      <c r="M8981" s="1">
        <v>11.5</v>
      </c>
      <c r="N8981" s="1">
        <v>0</v>
      </c>
      <c r="O8981" s="1">
        <v>8.6</v>
      </c>
      <c r="P8981" s="1">
        <v>1</v>
      </c>
      <c r="Q8981" s="1">
        <v>0</v>
      </c>
      <c r="R8981" s="1">
        <v>2.9</v>
      </c>
      <c r="S8981" s="1">
        <v>0</v>
      </c>
      <c r="T8981" s="1">
        <v>11.4</v>
      </c>
      <c r="U8981" s="1">
        <v>2.8</v>
      </c>
      <c r="V8981" s="1">
        <v>1</v>
      </c>
      <c r="W8981" s="1">
        <v>8.5</v>
      </c>
      <c r="X8981" s="1">
        <v>16.899999999999999</v>
      </c>
      <c r="Y8981" s="1">
        <v>2.9</v>
      </c>
      <c r="Z8981" s="1">
        <v>8.6</v>
      </c>
      <c r="AA8981" s="1">
        <v>5.7</v>
      </c>
      <c r="AB8981" s="1">
        <v>11.5</v>
      </c>
      <c r="AC8981" s="1">
        <v>1</v>
      </c>
      <c r="AD8981" s="1">
        <v>8.6</v>
      </c>
      <c r="AE8981" s="1">
        <v>8.6</v>
      </c>
      <c r="AF8981" s="1">
        <v>14.3</v>
      </c>
      <c r="AG8981" s="1">
        <v>0</v>
      </c>
      <c r="AH8981" s="1">
        <v>14.2</v>
      </c>
      <c r="AI8981" s="1">
        <v>5.7</v>
      </c>
      <c r="AJ8981" s="1">
        <v>0</v>
      </c>
      <c r="AK8981" s="1">
        <v>2.8</v>
      </c>
      <c r="AL8981" s="1">
        <v>11.5</v>
      </c>
      <c r="AM8981" s="1">
        <v>0</v>
      </c>
      <c r="AN8981" s="1">
        <v>0</v>
      </c>
      <c r="AO8981" s="1">
        <v>2.9</v>
      </c>
      <c r="AP8981" s="1">
        <v>1</v>
      </c>
      <c r="AQ8981" s="1">
        <v>8.6</v>
      </c>
      <c r="AR8981" s="1">
        <v>27.8</v>
      </c>
      <c r="AS8981" s="1">
        <v>15.5</v>
      </c>
      <c r="AT8981" s="1">
        <v>18.7</v>
      </c>
      <c r="AU8981" s="1">
        <v>6.3</v>
      </c>
      <c r="AV8981" s="1">
        <v>25.3</v>
      </c>
      <c r="AW8981" s="1">
        <v>0</v>
      </c>
      <c r="AX8981" s="1">
        <v>0</v>
      </c>
      <c r="AY8981" s="1">
        <v>2.9</v>
      </c>
      <c r="AZ8981" s="1">
        <v>0</v>
      </c>
      <c r="BA8981" s="1">
        <v>5.7</v>
      </c>
      <c r="BB8981" s="1">
        <v>0</v>
      </c>
      <c r="BC8981" s="1">
        <v>17.2</v>
      </c>
      <c r="BD8981" s="1">
        <v>11.4</v>
      </c>
      <c r="BE8981" s="1">
        <v>15.5</v>
      </c>
      <c r="BF8981" s="1">
        <v>0</v>
      </c>
      <c r="BG8981" s="1">
        <v>6.3</v>
      </c>
      <c r="BH8981" s="1">
        <v>3.1</v>
      </c>
      <c r="BI8981" s="1">
        <v>1</v>
      </c>
      <c r="BJ8981" s="1">
        <v>9.6</v>
      </c>
      <c r="BK8981" s="1">
        <v>12.4</v>
      </c>
      <c r="BL8981" s="1">
        <v>0</v>
      </c>
      <c r="BM8981" s="1">
        <v>12.4</v>
      </c>
    </row>
    <row r="8982" spans="1:65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14.4</v>
      </c>
      <c r="M8982" s="1">
        <v>20.100000000000001</v>
      </c>
      <c r="N8982" s="1">
        <v>5.7</v>
      </c>
      <c r="O8982" s="1">
        <v>17.2</v>
      </c>
      <c r="P8982" s="1">
        <v>1</v>
      </c>
      <c r="Q8982" s="1">
        <v>8.6</v>
      </c>
      <c r="R8982" s="1">
        <v>0</v>
      </c>
      <c r="S8982" s="1">
        <v>8.6</v>
      </c>
      <c r="T8982" s="1">
        <v>11.4</v>
      </c>
      <c r="U8982" s="1">
        <v>0</v>
      </c>
      <c r="V8982" s="1">
        <v>17</v>
      </c>
      <c r="W8982" s="1">
        <v>5.7</v>
      </c>
      <c r="X8982" s="1">
        <v>2.8</v>
      </c>
      <c r="Y8982" s="1">
        <v>28.8</v>
      </c>
      <c r="Z8982" s="1">
        <v>14.4</v>
      </c>
      <c r="AA8982" s="1">
        <v>5.7</v>
      </c>
      <c r="AB8982" s="1">
        <v>20.100000000000001</v>
      </c>
      <c r="AC8982" s="1">
        <v>11.5</v>
      </c>
      <c r="AD8982" s="1">
        <v>17.2</v>
      </c>
      <c r="AE8982" s="1">
        <v>0</v>
      </c>
      <c r="AF8982" s="1">
        <v>5.7</v>
      </c>
      <c r="AG8982" s="1">
        <v>19.899999999999999</v>
      </c>
      <c r="AH8982" s="1">
        <v>25.6</v>
      </c>
      <c r="AI8982" s="1">
        <v>2.8</v>
      </c>
      <c r="AJ8982" s="1">
        <v>17</v>
      </c>
      <c r="AK8982" s="1">
        <v>14.1</v>
      </c>
      <c r="AL8982" s="1">
        <v>17.3</v>
      </c>
      <c r="AM8982" s="1">
        <v>25.9</v>
      </c>
      <c r="AN8982" s="1">
        <v>5.7</v>
      </c>
      <c r="AO8982" s="1">
        <v>0</v>
      </c>
      <c r="AP8982" s="1">
        <v>1</v>
      </c>
      <c r="AQ8982" s="1">
        <v>25.7</v>
      </c>
      <c r="AR8982" s="1">
        <v>0</v>
      </c>
      <c r="AS8982" s="1">
        <v>3.1</v>
      </c>
      <c r="AT8982" s="1">
        <v>25</v>
      </c>
      <c r="AU8982" s="1">
        <v>87.9</v>
      </c>
      <c r="AV8982" s="1">
        <v>22.1</v>
      </c>
      <c r="AW8982" s="1">
        <v>19.100000000000001</v>
      </c>
      <c r="AX8982" s="1">
        <v>16.899999999999999</v>
      </c>
      <c r="AY8982" s="1">
        <v>14.4</v>
      </c>
      <c r="AZ8982" s="1">
        <v>11.5</v>
      </c>
      <c r="BA8982" s="1">
        <v>11.5</v>
      </c>
      <c r="BB8982" s="1">
        <v>0</v>
      </c>
      <c r="BC8982" s="1">
        <v>2.9</v>
      </c>
      <c r="BD8982" s="1">
        <v>11.4</v>
      </c>
      <c r="BE8982" s="1">
        <v>12.4</v>
      </c>
      <c r="BF8982" s="1">
        <v>3.1</v>
      </c>
      <c r="BG8982" s="1">
        <v>18.8</v>
      </c>
      <c r="BH8982" s="1">
        <v>9.4</v>
      </c>
      <c r="BI8982" s="1">
        <v>1</v>
      </c>
      <c r="BJ8982" s="1">
        <v>0</v>
      </c>
      <c r="BK8982" s="1">
        <v>12.4</v>
      </c>
      <c r="BL8982" s="1">
        <v>0</v>
      </c>
      <c r="BM8982" s="1">
        <v>12.4</v>
      </c>
    </row>
    <row r="8983" spans="1:65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2.9</v>
      </c>
      <c r="M8983" s="1">
        <v>0</v>
      </c>
      <c r="N8983" s="1">
        <v>2.9</v>
      </c>
      <c r="O8983" s="1">
        <v>0</v>
      </c>
      <c r="P8983" s="1">
        <v>1</v>
      </c>
      <c r="Q8983" s="1">
        <v>0</v>
      </c>
      <c r="R8983" s="1">
        <v>0</v>
      </c>
      <c r="S8983" s="1">
        <v>2.9</v>
      </c>
      <c r="T8983" s="1">
        <v>0</v>
      </c>
      <c r="U8983" s="1">
        <v>0</v>
      </c>
      <c r="V8983" s="1">
        <v>1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5.7</v>
      </c>
      <c r="AD8983" s="1">
        <v>2.9</v>
      </c>
      <c r="AE8983" s="1">
        <v>0</v>
      </c>
      <c r="AF8983" s="1">
        <v>0</v>
      </c>
      <c r="AG8983" s="1">
        <v>0</v>
      </c>
      <c r="AH8983" s="1">
        <v>0</v>
      </c>
      <c r="AI8983" s="1">
        <v>5.7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1</v>
      </c>
      <c r="AQ8983" s="1">
        <v>0</v>
      </c>
      <c r="AR8983" s="1">
        <v>0</v>
      </c>
      <c r="AS8983" s="1">
        <v>0</v>
      </c>
      <c r="AT8983" s="1">
        <v>3.1</v>
      </c>
      <c r="AU8983" s="1">
        <v>6.3</v>
      </c>
      <c r="AV8983" s="1">
        <v>1</v>
      </c>
      <c r="AW8983" s="1">
        <v>0</v>
      </c>
      <c r="AX8983" s="1">
        <v>0</v>
      </c>
      <c r="AY8983" s="1">
        <v>0</v>
      </c>
      <c r="AZ8983" s="1">
        <v>0</v>
      </c>
      <c r="BA8983" s="1">
        <v>2.9</v>
      </c>
      <c r="BB8983" s="1">
        <v>0</v>
      </c>
      <c r="BC8983" s="1">
        <v>1</v>
      </c>
      <c r="BD8983" s="1">
        <v>2.9</v>
      </c>
      <c r="BE8983" s="1">
        <v>0</v>
      </c>
      <c r="BF8983" s="1">
        <v>3.1</v>
      </c>
      <c r="BG8983" s="1">
        <v>0</v>
      </c>
      <c r="BH8983" s="1">
        <v>0</v>
      </c>
      <c r="BI8983" s="1">
        <v>1</v>
      </c>
      <c r="BJ8983" s="1">
        <v>0</v>
      </c>
      <c r="BK8983" s="1">
        <v>0</v>
      </c>
      <c r="BL8983" s="1">
        <v>0</v>
      </c>
      <c r="BM8983" s="1">
        <v>0</v>
      </c>
    </row>
    <row r="8984" spans="1:65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31.7</v>
      </c>
      <c r="M8984" s="1">
        <v>66.2</v>
      </c>
      <c r="N8984" s="1">
        <v>14.4</v>
      </c>
      <c r="O8984" s="1">
        <v>17.2</v>
      </c>
      <c r="P8984" s="1">
        <v>17.2</v>
      </c>
      <c r="Q8984" s="1">
        <v>37.200000000000003</v>
      </c>
      <c r="R8984" s="1">
        <v>60</v>
      </c>
      <c r="S8984" s="1">
        <v>37.1</v>
      </c>
      <c r="T8984" s="1">
        <v>31.3</v>
      </c>
      <c r="U8984" s="1">
        <v>85.2</v>
      </c>
      <c r="V8984" s="1">
        <v>73.599999999999994</v>
      </c>
      <c r="W8984" s="1">
        <v>84.8</v>
      </c>
      <c r="X8984" s="1">
        <v>22.6</v>
      </c>
      <c r="Y8984" s="1">
        <v>17.3</v>
      </c>
      <c r="Z8984" s="1">
        <v>28.8</v>
      </c>
      <c r="AA8984" s="1">
        <v>23</v>
      </c>
      <c r="AB8984" s="1">
        <v>20.100000000000001</v>
      </c>
      <c r="AC8984" s="1">
        <v>37.200000000000003</v>
      </c>
      <c r="AD8984" s="1">
        <v>48.6</v>
      </c>
      <c r="AE8984" s="1">
        <v>40</v>
      </c>
      <c r="AF8984" s="1">
        <v>25.7</v>
      </c>
      <c r="AG8984" s="1">
        <v>34.1</v>
      </c>
      <c r="AH8984" s="1">
        <v>65.3</v>
      </c>
      <c r="AI8984" s="1">
        <v>82.1</v>
      </c>
      <c r="AJ8984" s="1">
        <v>84.8</v>
      </c>
      <c r="AK8984" s="1">
        <v>93</v>
      </c>
      <c r="AL8984" s="1">
        <v>34.6</v>
      </c>
      <c r="AM8984" s="1">
        <v>43.2</v>
      </c>
      <c r="AN8984" s="1">
        <v>40.200000000000003</v>
      </c>
      <c r="AO8984" s="1">
        <v>11.5</v>
      </c>
      <c r="AP8984" s="1">
        <v>25.8</v>
      </c>
      <c r="AQ8984" s="1">
        <v>42.9</v>
      </c>
      <c r="AR8984" s="1">
        <v>58.7</v>
      </c>
      <c r="AS8984" s="1">
        <v>62.1</v>
      </c>
      <c r="AT8984" s="1">
        <v>78</v>
      </c>
      <c r="AU8984" s="1">
        <v>97.4</v>
      </c>
      <c r="AV8984" s="1">
        <v>66.400000000000006</v>
      </c>
      <c r="AW8984" s="1">
        <v>92.2</v>
      </c>
      <c r="AX8984" s="1">
        <v>53.6</v>
      </c>
      <c r="AY8984" s="1">
        <v>34.6</v>
      </c>
      <c r="AZ8984" s="1">
        <v>57.6</v>
      </c>
      <c r="BA8984" s="1">
        <v>8.6</v>
      </c>
      <c r="BB8984" s="1">
        <v>31.6</v>
      </c>
      <c r="BC8984" s="1">
        <v>34.4</v>
      </c>
      <c r="BD8984" s="1">
        <v>45.8</v>
      </c>
      <c r="BE8984" s="1">
        <v>80.400000000000006</v>
      </c>
      <c r="BF8984" s="1">
        <v>59.1</v>
      </c>
      <c r="BG8984" s="1">
        <v>115.6</v>
      </c>
      <c r="BH8984" s="1">
        <v>62.9</v>
      </c>
      <c r="BI8984" s="1">
        <v>85.4</v>
      </c>
      <c r="BJ8984" s="1">
        <v>41.4</v>
      </c>
      <c r="BK8984" s="1">
        <v>34.200000000000003</v>
      </c>
      <c r="BL8984" s="1">
        <v>39.4</v>
      </c>
      <c r="BM8984" s="1">
        <v>34.200000000000003</v>
      </c>
    </row>
    <row r="8985" spans="1:65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2.9</v>
      </c>
      <c r="N8985" s="1">
        <v>0</v>
      </c>
      <c r="O8985" s="1">
        <v>0</v>
      </c>
      <c r="P8985" s="1">
        <v>1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1</v>
      </c>
      <c r="W8985" s="1">
        <v>0</v>
      </c>
      <c r="X8985" s="1">
        <v>0</v>
      </c>
      <c r="Y8985" s="1">
        <v>8.6</v>
      </c>
      <c r="Z8985" s="1">
        <v>0</v>
      </c>
      <c r="AA8985" s="1">
        <v>0</v>
      </c>
      <c r="AB8985" s="1">
        <v>2.9</v>
      </c>
      <c r="AC8985" s="1">
        <v>1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1</v>
      </c>
      <c r="AJ8985" s="1">
        <v>0</v>
      </c>
      <c r="AK8985" s="1">
        <v>0</v>
      </c>
      <c r="AL8985" s="1">
        <v>5.8</v>
      </c>
      <c r="AM8985" s="1">
        <v>0</v>
      </c>
      <c r="AN8985" s="1">
        <v>0</v>
      </c>
      <c r="AO8985" s="1">
        <v>0</v>
      </c>
      <c r="AP8985" s="1">
        <v>1</v>
      </c>
      <c r="AQ8985" s="1">
        <v>0</v>
      </c>
      <c r="AR8985" s="1">
        <v>9.3000000000000007</v>
      </c>
      <c r="AS8985" s="1">
        <v>0</v>
      </c>
      <c r="AT8985" s="1">
        <v>0</v>
      </c>
      <c r="AU8985" s="1">
        <v>0</v>
      </c>
      <c r="AV8985" s="1">
        <v>1</v>
      </c>
      <c r="AW8985" s="1">
        <v>0</v>
      </c>
      <c r="AX8985" s="1">
        <v>0</v>
      </c>
      <c r="AY8985" s="1">
        <v>0</v>
      </c>
      <c r="AZ8985" s="1">
        <v>11.5</v>
      </c>
      <c r="BA8985" s="1">
        <v>2.9</v>
      </c>
      <c r="BB8985" s="1">
        <v>0</v>
      </c>
      <c r="BC8985" s="1">
        <v>1</v>
      </c>
      <c r="BD8985" s="1">
        <v>0</v>
      </c>
      <c r="BE8985" s="1">
        <v>0</v>
      </c>
      <c r="BF8985" s="1">
        <v>15.5</v>
      </c>
      <c r="BG8985" s="1">
        <v>0</v>
      </c>
      <c r="BH8985" s="1">
        <v>3.1</v>
      </c>
      <c r="BI8985" s="1">
        <v>1</v>
      </c>
      <c r="BJ8985" s="1">
        <v>0</v>
      </c>
      <c r="BK8985" s="1">
        <v>0</v>
      </c>
      <c r="BL8985" s="1">
        <v>0</v>
      </c>
      <c r="BM8985" s="1">
        <v>0</v>
      </c>
    </row>
    <row r="8986" spans="1:65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1</v>
      </c>
      <c r="Q8986" s="1">
        <v>0</v>
      </c>
      <c r="R8986" s="1">
        <v>0</v>
      </c>
      <c r="S8986" s="1">
        <v>2.9</v>
      </c>
      <c r="T8986" s="1">
        <v>0</v>
      </c>
      <c r="U8986" s="1">
        <v>0</v>
      </c>
      <c r="V8986" s="1">
        <v>2.8</v>
      </c>
      <c r="W8986" s="1">
        <v>22.6</v>
      </c>
      <c r="X8986" s="1">
        <v>0</v>
      </c>
      <c r="Y8986" s="1">
        <v>0</v>
      </c>
      <c r="Z8986" s="1">
        <v>2.9</v>
      </c>
      <c r="AA8986" s="1">
        <v>2.9</v>
      </c>
      <c r="AB8986" s="1">
        <v>0</v>
      </c>
      <c r="AC8986" s="1">
        <v>8.6</v>
      </c>
      <c r="AD8986" s="1">
        <v>0</v>
      </c>
      <c r="AE8986" s="1">
        <v>5.7</v>
      </c>
      <c r="AF8986" s="1">
        <v>0</v>
      </c>
      <c r="AG8986" s="1">
        <v>2.8</v>
      </c>
      <c r="AH8986" s="1">
        <v>5.7</v>
      </c>
      <c r="AI8986" s="1">
        <v>1</v>
      </c>
      <c r="AJ8986" s="1">
        <v>0</v>
      </c>
      <c r="AK8986" s="1">
        <v>0</v>
      </c>
      <c r="AL8986" s="1">
        <v>0</v>
      </c>
      <c r="AM8986" s="1">
        <v>5.8</v>
      </c>
      <c r="AN8986" s="1">
        <v>0</v>
      </c>
      <c r="AO8986" s="1">
        <v>5.7</v>
      </c>
      <c r="AP8986" s="1">
        <v>1</v>
      </c>
      <c r="AQ8986" s="1">
        <v>5.7</v>
      </c>
      <c r="AR8986" s="1">
        <v>3.1</v>
      </c>
      <c r="AS8986" s="1">
        <v>9.3000000000000007</v>
      </c>
      <c r="AT8986" s="1">
        <v>0</v>
      </c>
      <c r="AU8986" s="1">
        <v>0</v>
      </c>
      <c r="AV8986" s="1">
        <v>3.2</v>
      </c>
      <c r="AW8986" s="1">
        <v>0</v>
      </c>
      <c r="AX8986" s="1">
        <v>0</v>
      </c>
      <c r="AY8986" s="1">
        <v>2.9</v>
      </c>
      <c r="AZ8986" s="1">
        <v>5.8</v>
      </c>
      <c r="BA8986" s="1">
        <v>0</v>
      </c>
      <c r="BB8986" s="1">
        <v>2.9</v>
      </c>
      <c r="BC8986" s="1">
        <v>2.9</v>
      </c>
      <c r="BD8986" s="1">
        <v>0</v>
      </c>
      <c r="BE8986" s="1">
        <v>0</v>
      </c>
      <c r="BF8986" s="1">
        <v>6.2</v>
      </c>
      <c r="BG8986" s="1">
        <v>0</v>
      </c>
      <c r="BH8986" s="1">
        <v>3.1</v>
      </c>
      <c r="BI8986" s="1">
        <v>1</v>
      </c>
      <c r="BJ8986" s="1">
        <v>0</v>
      </c>
      <c r="BK8986" s="1">
        <v>0</v>
      </c>
      <c r="BL8986" s="1">
        <v>0</v>
      </c>
      <c r="BM8986" s="1">
        <v>0</v>
      </c>
    </row>
    <row r="8987" spans="1:65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1</v>
      </c>
      <c r="Q8987" s="1">
        <v>0</v>
      </c>
      <c r="R8987" s="1">
        <v>0</v>
      </c>
      <c r="S8987" s="1">
        <v>0</v>
      </c>
      <c r="T8987" s="1">
        <v>0</v>
      </c>
      <c r="U8987" s="1">
        <v>2.8</v>
      </c>
      <c r="V8987" s="1">
        <v>1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2.9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1</v>
      </c>
      <c r="AJ8987" s="1">
        <v>0</v>
      </c>
      <c r="AK8987" s="1">
        <v>0</v>
      </c>
      <c r="AL8987" s="1">
        <v>2.9</v>
      </c>
      <c r="AM8987" s="1">
        <v>0</v>
      </c>
      <c r="AN8987" s="1">
        <v>0</v>
      </c>
      <c r="AO8987" s="1">
        <v>14.3</v>
      </c>
      <c r="AP8987" s="1">
        <v>1</v>
      </c>
      <c r="AQ8987" s="1">
        <v>8.6</v>
      </c>
      <c r="AR8987" s="1">
        <v>0</v>
      </c>
      <c r="AS8987" s="1">
        <v>0</v>
      </c>
      <c r="AT8987" s="1">
        <v>0</v>
      </c>
      <c r="AU8987" s="1">
        <v>0</v>
      </c>
      <c r="AV8987" s="1">
        <v>1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2.9</v>
      </c>
      <c r="BD8987" s="1">
        <v>2.9</v>
      </c>
      <c r="BE8987" s="1">
        <v>9.3000000000000007</v>
      </c>
      <c r="BF8987" s="1">
        <v>3.1</v>
      </c>
      <c r="BG8987" s="1">
        <v>6.3</v>
      </c>
      <c r="BH8987" s="1">
        <v>3.1</v>
      </c>
      <c r="BI8987" s="1">
        <v>1</v>
      </c>
      <c r="BJ8987" s="1">
        <v>0</v>
      </c>
      <c r="BK8987" s="1">
        <v>0</v>
      </c>
      <c r="BL8987" s="1">
        <v>0</v>
      </c>
      <c r="BM8987" s="1">
        <v>165</v>
      </c>
    </row>
    <row r="8988" spans="1:65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2.9</v>
      </c>
      <c r="O8988" s="1">
        <v>0</v>
      </c>
      <c r="P8988" s="1">
        <v>2.9</v>
      </c>
      <c r="Q8988" s="1">
        <v>0</v>
      </c>
      <c r="R8988" s="1">
        <v>2.9</v>
      </c>
      <c r="S8988" s="1">
        <v>2.9</v>
      </c>
      <c r="T8988" s="1">
        <v>0</v>
      </c>
      <c r="U8988" s="1">
        <v>0</v>
      </c>
      <c r="V8988" s="1">
        <v>2.8</v>
      </c>
      <c r="W8988" s="1">
        <v>0</v>
      </c>
      <c r="X8988" s="1">
        <v>0</v>
      </c>
      <c r="Y8988" s="1">
        <v>2.9</v>
      </c>
      <c r="Z8988" s="1">
        <v>0</v>
      </c>
      <c r="AA8988" s="1">
        <v>2.9</v>
      </c>
      <c r="AB8988" s="1">
        <v>5.7</v>
      </c>
      <c r="AC8988" s="1">
        <v>2.9</v>
      </c>
      <c r="AD8988" s="1">
        <v>5.7</v>
      </c>
      <c r="AE8988" s="1">
        <v>0</v>
      </c>
      <c r="AF8988" s="1">
        <v>5.7</v>
      </c>
      <c r="AG8988" s="1">
        <v>8.5</v>
      </c>
      <c r="AH8988" s="1">
        <v>0</v>
      </c>
      <c r="AI8988" s="1">
        <v>1</v>
      </c>
      <c r="AJ8988" s="1">
        <v>0</v>
      </c>
      <c r="AK8988" s="1">
        <v>2.8</v>
      </c>
      <c r="AL8988" s="1">
        <v>2.9</v>
      </c>
      <c r="AM8988" s="1">
        <v>2.9</v>
      </c>
      <c r="AN8988" s="1">
        <v>0</v>
      </c>
      <c r="AO8988" s="1">
        <v>0</v>
      </c>
      <c r="AP8988" s="1">
        <v>1</v>
      </c>
      <c r="AQ8988" s="1">
        <v>0</v>
      </c>
      <c r="AR8988" s="1">
        <v>0</v>
      </c>
      <c r="AS8988" s="1">
        <v>6.2</v>
      </c>
      <c r="AT8988" s="1">
        <v>0</v>
      </c>
      <c r="AU8988" s="1">
        <v>0</v>
      </c>
      <c r="AV8988" s="1">
        <v>1</v>
      </c>
      <c r="AW8988" s="1">
        <v>3.2</v>
      </c>
      <c r="AX8988" s="1">
        <v>0</v>
      </c>
      <c r="AY8988" s="1">
        <v>0</v>
      </c>
      <c r="AZ8988" s="1">
        <v>14.4</v>
      </c>
      <c r="BA8988" s="1">
        <v>0</v>
      </c>
      <c r="BB8988" s="1">
        <v>5.7</v>
      </c>
      <c r="BC8988" s="1">
        <v>1</v>
      </c>
      <c r="BD8988" s="1">
        <v>0</v>
      </c>
      <c r="BE8988" s="1">
        <v>3.1</v>
      </c>
      <c r="BF8988" s="1">
        <v>3.1</v>
      </c>
      <c r="BG8988" s="1">
        <v>0</v>
      </c>
      <c r="BH8988" s="1">
        <v>6.3</v>
      </c>
      <c r="BI8988" s="1">
        <v>1</v>
      </c>
      <c r="BJ8988" s="1">
        <v>0</v>
      </c>
      <c r="BK8988" s="1">
        <v>0</v>
      </c>
      <c r="BL8988" s="1">
        <v>0</v>
      </c>
      <c r="BM8988" s="1">
        <v>0</v>
      </c>
    </row>
    <row r="8989" spans="1:65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2.9</v>
      </c>
      <c r="M8989" s="1">
        <v>2.9</v>
      </c>
      <c r="N8989" s="1">
        <v>2.9</v>
      </c>
      <c r="O8989" s="1">
        <v>0</v>
      </c>
      <c r="P8989" s="1">
        <v>8.6</v>
      </c>
      <c r="Q8989" s="1">
        <v>5.7</v>
      </c>
      <c r="R8989" s="1">
        <v>9.1999999999999993</v>
      </c>
      <c r="S8989" s="1">
        <v>6.2</v>
      </c>
      <c r="T8989" s="1">
        <v>15.6</v>
      </c>
      <c r="U8989" s="1">
        <v>3.1</v>
      </c>
      <c r="V8989" s="1">
        <v>3.2</v>
      </c>
      <c r="W8989" s="1">
        <v>12.7</v>
      </c>
      <c r="X8989" s="1">
        <v>2.8</v>
      </c>
      <c r="Y8989" s="1">
        <v>5.8</v>
      </c>
      <c r="Z8989" s="1">
        <v>2.9</v>
      </c>
      <c r="AA8989" s="1">
        <v>5.7</v>
      </c>
      <c r="AB8989" s="1">
        <v>5.7</v>
      </c>
      <c r="AC8989" s="1">
        <v>8.6</v>
      </c>
      <c r="AD8989" s="1">
        <v>5.7</v>
      </c>
      <c r="AE8989" s="1">
        <v>9.3000000000000007</v>
      </c>
      <c r="AF8989" s="1">
        <v>0</v>
      </c>
      <c r="AG8989" s="1">
        <v>3.1</v>
      </c>
      <c r="AH8989" s="1">
        <v>6.3</v>
      </c>
      <c r="AI8989" s="1">
        <v>3.2</v>
      </c>
      <c r="AJ8989" s="1">
        <v>0</v>
      </c>
      <c r="AK8989" s="1">
        <v>0</v>
      </c>
      <c r="AL8989" s="1">
        <v>2.9</v>
      </c>
      <c r="AM8989" s="1">
        <v>2.9</v>
      </c>
      <c r="AN8989" s="1">
        <v>0</v>
      </c>
      <c r="AO8989" s="1">
        <v>2.9</v>
      </c>
      <c r="AP8989" s="1">
        <v>2.9</v>
      </c>
      <c r="AQ8989" s="1">
        <v>11.4</v>
      </c>
      <c r="AR8989" s="1">
        <v>0</v>
      </c>
      <c r="AS8989" s="1">
        <v>3.1</v>
      </c>
      <c r="AT8989" s="1">
        <v>3.1</v>
      </c>
      <c r="AU8989" s="1">
        <v>0</v>
      </c>
      <c r="AV8989" s="1">
        <v>9.5</v>
      </c>
      <c r="AW8989" s="1">
        <v>0</v>
      </c>
      <c r="AX8989" s="1">
        <v>8.5</v>
      </c>
      <c r="AY8989" s="1">
        <v>2.9</v>
      </c>
      <c r="AZ8989" s="1">
        <v>0</v>
      </c>
      <c r="BA8989" s="1">
        <v>2.9</v>
      </c>
      <c r="BB8989" s="1">
        <v>8.6</v>
      </c>
      <c r="BC8989" s="1">
        <v>2.9</v>
      </c>
      <c r="BD8989" s="1">
        <v>5.7</v>
      </c>
      <c r="BE8989" s="1">
        <v>0</v>
      </c>
      <c r="BF8989" s="1">
        <v>3.1</v>
      </c>
      <c r="BG8989" s="1">
        <v>12.5</v>
      </c>
      <c r="BH8989" s="1">
        <v>3.1</v>
      </c>
      <c r="BI8989" s="1">
        <v>3.2</v>
      </c>
      <c r="BJ8989" s="1">
        <v>6.4</v>
      </c>
      <c r="BK8989" s="1">
        <v>15.6</v>
      </c>
      <c r="BL8989" s="1">
        <v>0</v>
      </c>
      <c r="BM8989" s="1">
        <v>15.6</v>
      </c>
    </row>
    <row r="8990" spans="1:65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152.80000000000001</v>
      </c>
      <c r="M8990" s="1">
        <v>146.80000000000001</v>
      </c>
      <c r="N8990" s="1">
        <v>195.5</v>
      </c>
      <c r="O8990" s="1">
        <v>160.69999999999999</v>
      </c>
      <c r="P8990" s="1">
        <v>203.3</v>
      </c>
      <c r="Q8990" s="1">
        <v>180.2</v>
      </c>
      <c r="R8990" s="1">
        <v>166.5</v>
      </c>
      <c r="S8990" s="1">
        <v>133.19999999999999</v>
      </c>
      <c r="T8990" s="1">
        <v>136.9</v>
      </c>
      <c r="U8990" s="1">
        <v>125.3</v>
      </c>
      <c r="V8990" s="1">
        <v>100.8</v>
      </c>
      <c r="W8990" s="1">
        <v>133.1</v>
      </c>
      <c r="X8990" s="1">
        <v>98.7</v>
      </c>
      <c r="Y8990" s="1">
        <v>132.6</v>
      </c>
      <c r="Z8990" s="1">
        <v>184.2</v>
      </c>
      <c r="AA8990" s="1">
        <v>201.2</v>
      </c>
      <c r="AB8990" s="1">
        <v>209.5</v>
      </c>
      <c r="AC8990" s="1">
        <v>211.9</v>
      </c>
      <c r="AD8990" s="1">
        <v>148.80000000000001</v>
      </c>
      <c r="AE8990" s="1">
        <v>132.69999999999999</v>
      </c>
      <c r="AF8990" s="1">
        <v>139.5</v>
      </c>
      <c r="AG8990" s="1">
        <v>236.9</v>
      </c>
      <c r="AH8990" s="1">
        <v>94.1</v>
      </c>
      <c r="AI8990" s="1">
        <v>94.7</v>
      </c>
      <c r="AJ8990" s="1">
        <v>120.6</v>
      </c>
      <c r="AK8990" s="1">
        <v>73.3</v>
      </c>
      <c r="AL8990" s="1">
        <v>190.2</v>
      </c>
      <c r="AM8990" s="1">
        <v>244.7</v>
      </c>
      <c r="AN8990" s="1">
        <v>172.5</v>
      </c>
      <c r="AO8990" s="1">
        <v>177.9</v>
      </c>
      <c r="AP8990" s="1">
        <v>180.4</v>
      </c>
      <c r="AQ8990" s="1">
        <v>177.4</v>
      </c>
      <c r="AR8990" s="1">
        <v>120.5</v>
      </c>
      <c r="AS8990" s="1">
        <v>158.4</v>
      </c>
      <c r="AT8990" s="1">
        <v>156.1</v>
      </c>
      <c r="AU8990" s="1">
        <v>78.5</v>
      </c>
      <c r="AV8990" s="1">
        <v>116.9</v>
      </c>
      <c r="AW8990" s="1">
        <v>117.6</v>
      </c>
      <c r="AX8990" s="1">
        <v>98.7</v>
      </c>
      <c r="AY8990" s="1">
        <v>204.6</v>
      </c>
      <c r="AZ8990" s="1">
        <v>190</v>
      </c>
      <c r="BA8990" s="1">
        <v>126.5</v>
      </c>
      <c r="BB8990" s="1">
        <v>206.6</v>
      </c>
      <c r="BC8990" s="1">
        <v>163.19999999999999</v>
      </c>
      <c r="BD8990" s="1">
        <v>183.1</v>
      </c>
      <c r="BE8990" s="1">
        <v>148.5</v>
      </c>
      <c r="BF8990" s="1">
        <v>146.1</v>
      </c>
      <c r="BG8990" s="1">
        <v>156.30000000000001</v>
      </c>
      <c r="BH8990" s="1">
        <v>116.4</v>
      </c>
      <c r="BI8990" s="1">
        <v>142.4</v>
      </c>
      <c r="BJ8990" s="1">
        <v>111.5</v>
      </c>
      <c r="BK8990" s="1">
        <v>136.9</v>
      </c>
      <c r="BL8990" s="1">
        <v>90.1</v>
      </c>
      <c r="BM8990" s="1">
        <v>136.9</v>
      </c>
    </row>
    <row r="8991" spans="1:65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54.8</v>
      </c>
      <c r="M8991" s="1">
        <v>57.6</v>
      </c>
      <c r="N8991" s="1">
        <v>11.5</v>
      </c>
      <c r="O8991" s="1">
        <v>11.5</v>
      </c>
      <c r="P8991" s="1">
        <v>20</v>
      </c>
      <c r="Q8991" s="1">
        <v>20</v>
      </c>
      <c r="R8991" s="1">
        <v>49.3</v>
      </c>
      <c r="S8991" s="1">
        <v>24.8</v>
      </c>
      <c r="T8991" s="1">
        <v>18.7</v>
      </c>
      <c r="U8991" s="1">
        <v>25.1</v>
      </c>
      <c r="V8991" s="1">
        <v>18.899999999999999</v>
      </c>
      <c r="W8991" s="1">
        <v>15.8</v>
      </c>
      <c r="X8991" s="1">
        <v>14.1</v>
      </c>
      <c r="Y8991" s="1">
        <v>34.6</v>
      </c>
      <c r="Z8991" s="1">
        <v>34.5</v>
      </c>
      <c r="AA8991" s="1">
        <v>28.7</v>
      </c>
      <c r="AB8991" s="1">
        <v>25.8</v>
      </c>
      <c r="AC8991" s="1">
        <v>37.200000000000003</v>
      </c>
      <c r="AD8991" s="1">
        <v>11.4</v>
      </c>
      <c r="AE8991" s="1">
        <v>40.1</v>
      </c>
      <c r="AF8991" s="1">
        <v>43.4</v>
      </c>
      <c r="AG8991" s="1">
        <v>24.9</v>
      </c>
      <c r="AH8991" s="1">
        <v>22</v>
      </c>
      <c r="AI8991" s="1">
        <v>15.8</v>
      </c>
      <c r="AJ8991" s="1">
        <v>12.7</v>
      </c>
      <c r="AK8991" s="1">
        <v>31</v>
      </c>
      <c r="AL8991" s="1">
        <v>51.9</v>
      </c>
      <c r="AM8991" s="1">
        <v>43.2</v>
      </c>
      <c r="AN8991" s="1">
        <v>31.6</v>
      </c>
      <c r="AO8991" s="1">
        <v>23</v>
      </c>
      <c r="AP8991" s="1">
        <v>31.5</v>
      </c>
      <c r="AQ8991" s="1">
        <v>25.7</v>
      </c>
      <c r="AR8991" s="1">
        <v>46.3</v>
      </c>
      <c r="AS8991" s="1">
        <v>46.6</v>
      </c>
      <c r="AT8991" s="1">
        <v>12.5</v>
      </c>
      <c r="AU8991" s="1">
        <v>28.3</v>
      </c>
      <c r="AV8991" s="1">
        <v>19</v>
      </c>
      <c r="AW8991" s="1">
        <v>31.8</v>
      </c>
      <c r="AX8991" s="1">
        <v>25.4</v>
      </c>
      <c r="AY8991" s="1">
        <v>25.9</v>
      </c>
      <c r="AZ8991" s="1">
        <v>43.2</v>
      </c>
      <c r="BA8991" s="1">
        <v>23</v>
      </c>
      <c r="BB8991" s="1">
        <v>23</v>
      </c>
      <c r="BC8991" s="1">
        <v>48.7</v>
      </c>
      <c r="BD8991" s="1">
        <v>40</v>
      </c>
      <c r="BE8991" s="1">
        <v>18.600000000000001</v>
      </c>
      <c r="BF8991" s="1">
        <v>34.200000000000003</v>
      </c>
      <c r="BG8991" s="1">
        <v>25</v>
      </c>
      <c r="BH8991" s="1">
        <v>9.4</v>
      </c>
      <c r="BI8991" s="1">
        <v>22.2</v>
      </c>
      <c r="BJ8991" s="1">
        <v>44.6</v>
      </c>
      <c r="BK8991" s="1">
        <v>18.7</v>
      </c>
      <c r="BL8991" s="1">
        <v>31</v>
      </c>
      <c r="BM8991" s="1">
        <v>18.7</v>
      </c>
    </row>
    <row r="8992" spans="1:65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54.8</v>
      </c>
      <c r="M8992" s="1">
        <v>149.69999999999999</v>
      </c>
      <c r="N8992" s="1">
        <v>86.2</v>
      </c>
      <c r="O8992" s="1">
        <v>51.7</v>
      </c>
      <c r="P8992" s="1">
        <v>85.9</v>
      </c>
      <c r="Q8992" s="1">
        <v>100.1</v>
      </c>
      <c r="R8992" s="1">
        <v>141.80000000000001</v>
      </c>
      <c r="S8992" s="1">
        <v>89.8</v>
      </c>
      <c r="T8992" s="1">
        <v>133.80000000000001</v>
      </c>
      <c r="U8992" s="1">
        <v>62.6</v>
      </c>
      <c r="V8992" s="1">
        <v>12.6</v>
      </c>
      <c r="W8992" s="1">
        <v>101.4</v>
      </c>
      <c r="X8992" s="1">
        <v>76.099999999999994</v>
      </c>
      <c r="Y8992" s="1">
        <v>60.5</v>
      </c>
      <c r="Z8992" s="1">
        <v>132.4</v>
      </c>
      <c r="AA8992" s="1">
        <v>71.900000000000006</v>
      </c>
      <c r="AB8992" s="1">
        <v>74.599999999999994</v>
      </c>
      <c r="AC8992" s="1">
        <v>128.9</v>
      </c>
      <c r="AD8992" s="1">
        <v>83</v>
      </c>
      <c r="AE8992" s="1">
        <v>89.5</v>
      </c>
      <c r="AF8992" s="1">
        <v>99.2</v>
      </c>
      <c r="AG8992" s="1">
        <v>106</v>
      </c>
      <c r="AH8992" s="1">
        <v>69</v>
      </c>
      <c r="AI8992" s="1">
        <v>44.2</v>
      </c>
      <c r="AJ8992" s="1">
        <v>66.7</v>
      </c>
      <c r="AK8992" s="1">
        <v>138.19999999999999</v>
      </c>
      <c r="AL8992" s="1">
        <v>109.5</v>
      </c>
      <c r="AM8992" s="1">
        <v>83.5</v>
      </c>
      <c r="AN8992" s="1">
        <v>69</v>
      </c>
      <c r="AO8992" s="1">
        <v>143.5</v>
      </c>
      <c r="AP8992" s="1">
        <v>117.4</v>
      </c>
      <c r="AQ8992" s="1">
        <v>143</v>
      </c>
      <c r="AR8992" s="1">
        <v>151.4</v>
      </c>
      <c r="AS8992" s="1">
        <v>114.9</v>
      </c>
      <c r="AT8992" s="1">
        <v>128</v>
      </c>
      <c r="AU8992" s="1">
        <v>47.1</v>
      </c>
      <c r="AV8992" s="1">
        <v>44.2</v>
      </c>
      <c r="AW8992" s="1">
        <v>104.9</v>
      </c>
      <c r="AX8992" s="1">
        <v>81.8</v>
      </c>
      <c r="AY8992" s="1">
        <v>72.099999999999994</v>
      </c>
      <c r="AZ8992" s="1">
        <v>92.1</v>
      </c>
      <c r="BA8992" s="1">
        <v>66.099999999999994</v>
      </c>
      <c r="BB8992" s="1">
        <v>140.6</v>
      </c>
      <c r="BC8992" s="1">
        <v>80.2</v>
      </c>
      <c r="BD8992" s="1">
        <v>100.1</v>
      </c>
      <c r="BE8992" s="1">
        <v>136.1</v>
      </c>
      <c r="BF8992" s="1">
        <v>80.8</v>
      </c>
      <c r="BG8992" s="1">
        <v>96.9</v>
      </c>
      <c r="BH8992" s="1">
        <v>31.5</v>
      </c>
      <c r="BI8992" s="1">
        <v>50.6</v>
      </c>
      <c r="BJ8992" s="1">
        <v>133.69999999999999</v>
      </c>
      <c r="BK8992" s="1">
        <v>133.80000000000001</v>
      </c>
      <c r="BL8992" s="1">
        <v>28.2</v>
      </c>
      <c r="BM8992" s="1">
        <v>133.80000000000001</v>
      </c>
    </row>
    <row r="8993" spans="1:65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43.2</v>
      </c>
      <c r="M8993" s="1">
        <v>48.9</v>
      </c>
      <c r="N8993" s="1">
        <v>89.1</v>
      </c>
      <c r="O8993" s="1">
        <v>77.5</v>
      </c>
      <c r="P8993" s="1">
        <v>60.1</v>
      </c>
      <c r="Q8993" s="1">
        <v>68.7</v>
      </c>
      <c r="R8993" s="1">
        <v>74</v>
      </c>
      <c r="S8993" s="1">
        <v>40.299999999999997</v>
      </c>
      <c r="T8993" s="1">
        <v>40.5</v>
      </c>
      <c r="U8993" s="1">
        <v>25.1</v>
      </c>
      <c r="V8993" s="1">
        <v>53.6</v>
      </c>
      <c r="W8993" s="1">
        <v>50.7</v>
      </c>
      <c r="X8993" s="1">
        <v>50.8</v>
      </c>
      <c r="Y8993" s="1">
        <v>89.3</v>
      </c>
      <c r="Z8993" s="1">
        <v>77.7</v>
      </c>
      <c r="AA8993" s="1">
        <v>89.1</v>
      </c>
      <c r="AB8993" s="1">
        <v>80.3</v>
      </c>
      <c r="AC8993" s="1">
        <v>77.3</v>
      </c>
      <c r="AD8993" s="1">
        <v>103</v>
      </c>
      <c r="AE8993" s="1">
        <v>58.6</v>
      </c>
      <c r="AF8993" s="1">
        <v>65.099999999999994</v>
      </c>
      <c r="AG8993" s="1">
        <v>87.3</v>
      </c>
      <c r="AH8993" s="1">
        <v>69</v>
      </c>
      <c r="AI8993" s="1">
        <v>50.5</v>
      </c>
      <c r="AJ8993" s="1">
        <v>104.8</v>
      </c>
      <c r="AK8993" s="1">
        <v>107.1</v>
      </c>
      <c r="AL8993" s="1">
        <v>115.3</v>
      </c>
      <c r="AM8993" s="1">
        <v>109.4</v>
      </c>
      <c r="AN8993" s="1">
        <v>63.2</v>
      </c>
      <c r="AO8993" s="1">
        <v>80.3</v>
      </c>
      <c r="AP8993" s="1">
        <v>68.7</v>
      </c>
      <c r="AQ8993" s="1">
        <v>68.7</v>
      </c>
      <c r="AR8993" s="1">
        <v>58.7</v>
      </c>
      <c r="AS8993" s="1">
        <v>99.4</v>
      </c>
      <c r="AT8993" s="1">
        <v>109.2</v>
      </c>
      <c r="AU8993" s="1">
        <v>125.6</v>
      </c>
      <c r="AV8993" s="1">
        <v>69.5</v>
      </c>
      <c r="AW8993" s="1">
        <v>89</v>
      </c>
      <c r="AX8993" s="1">
        <v>95.9</v>
      </c>
      <c r="AY8993" s="1">
        <v>80.7</v>
      </c>
      <c r="AZ8993" s="1">
        <v>48.9</v>
      </c>
      <c r="BA8993" s="1">
        <v>109.2</v>
      </c>
      <c r="BB8993" s="1">
        <v>51.7</v>
      </c>
      <c r="BC8993" s="1">
        <v>63</v>
      </c>
      <c r="BD8993" s="1">
        <v>60.1</v>
      </c>
      <c r="BE8993" s="1">
        <v>49.5</v>
      </c>
      <c r="BF8993" s="1">
        <v>80.8</v>
      </c>
      <c r="BG8993" s="1">
        <v>62.5</v>
      </c>
      <c r="BH8993" s="1">
        <v>50.3</v>
      </c>
      <c r="BI8993" s="1">
        <v>88.6</v>
      </c>
      <c r="BJ8993" s="1">
        <v>92.3</v>
      </c>
      <c r="BK8993" s="1">
        <v>40.5</v>
      </c>
      <c r="BL8993" s="1">
        <v>45.1</v>
      </c>
      <c r="BM8993" s="1">
        <v>40.5</v>
      </c>
    </row>
    <row r="8994" spans="1:65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2.9</v>
      </c>
      <c r="M8994" s="1">
        <v>0</v>
      </c>
      <c r="N8994" s="1">
        <v>5.7</v>
      </c>
      <c r="O8994" s="1">
        <v>0</v>
      </c>
      <c r="P8994" s="1">
        <v>1</v>
      </c>
      <c r="Q8994" s="1">
        <v>0</v>
      </c>
      <c r="R8994" s="1">
        <v>0</v>
      </c>
      <c r="S8994" s="1">
        <v>3.1</v>
      </c>
      <c r="T8994" s="1">
        <v>0</v>
      </c>
      <c r="U8994" s="1">
        <v>0</v>
      </c>
      <c r="V8994" s="1">
        <v>3.2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5.7</v>
      </c>
      <c r="AD8994" s="1">
        <v>2.9</v>
      </c>
      <c r="AE8994" s="1">
        <v>3.1</v>
      </c>
      <c r="AF8994" s="1">
        <v>0</v>
      </c>
      <c r="AG8994" s="1">
        <v>0</v>
      </c>
      <c r="AH8994" s="1">
        <v>0</v>
      </c>
      <c r="AI8994" s="1">
        <v>3.2</v>
      </c>
      <c r="AJ8994" s="1">
        <v>0</v>
      </c>
      <c r="AK8994" s="1">
        <v>2.8</v>
      </c>
      <c r="AL8994" s="1">
        <v>0</v>
      </c>
      <c r="AM8994" s="1">
        <v>0</v>
      </c>
      <c r="AN8994" s="1">
        <v>0</v>
      </c>
      <c r="AO8994" s="1">
        <v>0</v>
      </c>
      <c r="AP8994" s="1">
        <v>1</v>
      </c>
      <c r="AQ8994" s="1">
        <v>2.9</v>
      </c>
      <c r="AR8994" s="1">
        <v>0</v>
      </c>
      <c r="AS8994" s="1">
        <v>0</v>
      </c>
      <c r="AT8994" s="1">
        <v>3.1</v>
      </c>
      <c r="AU8994" s="1">
        <v>3.1</v>
      </c>
      <c r="AV8994" s="1">
        <v>1</v>
      </c>
      <c r="AW8994" s="1">
        <v>0</v>
      </c>
      <c r="AX8994" s="1">
        <v>0</v>
      </c>
      <c r="AY8994" s="1">
        <v>0</v>
      </c>
      <c r="AZ8994" s="1">
        <v>0</v>
      </c>
      <c r="BA8994" s="1">
        <v>2.9</v>
      </c>
      <c r="BB8994" s="1">
        <v>0</v>
      </c>
      <c r="BC8994" s="1">
        <v>1</v>
      </c>
      <c r="BD8994" s="1">
        <v>2.9</v>
      </c>
      <c r="BE8994" s="1">
        <v>0</v>
      </c>
      <c r="BF8994" s="1">
        <v>3.1</v>
      </c>
      <c r="BG8994" s="1">
        <v>0</v>
      </c>
      <c r="BH8994" s="1">
        <v>0</v>
      </c>
      <c r="BI8994" s="1">
        <v>1</v>
      </c>
      <c r="BJ8994" s="1">
        <v>0</v>
      </c>
      <c r="BK8994" s="1">
        <v>0</v>
      </c>
      <c r="BL8994" s="1">
        <v>2.8</v>
      </c>
      <c r="BM8994" s="1">
        <v>0</v>
      </c>
    </row>
    <row r="8995" spans="1:65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138.30000000000001</v>
      </c>
      <c r="M8995" s="1">
        <v>224.5</v>
      </c>
      <c r="N8995" s="1">
        <v>181.1</v>
      </c>
      <c r="O8995" s="1">
        <v>175</v>
      </c>
      <c r="P8995" s="1">
        <v>197.6</v>
      </c>
      <c r="Q8995" s="1">
        <v>168.8</v>
      </c>
      <c r="R8995" s="1">
        <v>237.4</v>
      </c>
      <c r="S8995" s="1">
        <v>253.9</v>
      </c>
      <c r="T8995" s="1">
        <v>189.9</v>
      </c>
      <c r="U8995" s="1">
        <v>222.3</v>
      </c>
      <c r="V8995" s="1">
        <v>248.9</v>
      </c>
      <c r="W8995" s="1">
        <v>272.60000000000002</v>
      </c>
      <c r="X8995" s="1">
        <v>177.6</v>
      </c>
      <c r="Y8995" s="1">
        <v>138.30000000000001</v>
      </c>
      <c r="Z8995" s="1">
        <v>213</v>
      </c>
      <c r="AA8995" s="1">
        <v>253</v>
      </c>
      <c r="AB8995" s="1">
        <v>243.9</v>
      </c>
      <c r="AC8995" s="1">
        <v>243.4</v>
      </c>
      <c r="AD8995" s="1">
        <v>240.3</v>
      </c>
      <c r="AE8995" s="1">
        <v>138.9</v>
      </c>
      <c r="AF8995" s="1">
        <v>167.5</v>
      </c>
      <c r="AG8995" s="1">
        <v>187</v>
      </c>
      <c r="AH8995" s="1">
        <v>200.7</v>
      </c>
      <c r="AI8995" s="1">
        <v>179.8</v>
      </c>
      <c r="AJ8995" s="1">
        <v>282.5</v>
      </c>
      <c r="AK8995" s="1">
        <v>211.5</v>
      </c>
      <c r="AL8995" s="1">
        <v>198.9</v>
      </c>
      <c r="AM8995" s="1">
        <v>270.60000000000002</v>
      </c>
      <c r="AN8995" s="1">
        <v>204.1</v>
      </c>
      <c r="AO8995" s="1">
        <v>215.2</v>
      </c>
      <c r="AP8995" s="1">
        <v>194.7</v>
      </c>
      <c r="AQ8995" s="1">
        <v>174.5</v>
      </c>
      <c r="AR8995" s="1">
        <v>157.6</v>
      </c>
      <c r="AS8995" s="1">
        <v>198.7</v>
      </c>
      <c r="AT8995" s="1">
        <v>184.2</v>
      </c>
      <c r="AU8995" s="1">
        <v>201</v>
      </c>
      <c r="AV8995" s="1">
        <v>237</v>
      </c>
      <c r="AW8995" s="1">
        <v>308.39999999999998</v>
      </c>
      <c r="AX8995" s="1">
        <v>231.2</v>
      </c>
      <c r="AY8995" s="1">
        <v>170</v>
      </c>
      <c r="AZ8995" s="1">
        <v>204.4</v>
      </c>
      <c r="BA8995" s="1">
        <v>253</v>
      </c>
      <c r="BB8995" s="1">
        <v>241</v>
      </c>
      <c r="BC8995" s="1">
        <v>160.4</v>
      </c>
      <c r="BD8995" s="1">
        <v>211.7</v>
      </c>
      <c r="BE8995" s="1">
        <v>210.3</v>
      </c>
      <c r="BF8995" s="1">
        <v>220.8</v>
      </c>
      <c r="BG8995" s="1">
        <v>212.5</v>
      </c>
      <c r="BH8995" s="1">
        <v>179.3</v>
      </c>
      <c r="BI8995" s="1">
        <v>231</v>
      </c>
      <c r="BJ8995" s="1">
        <v>289.8</v>
      </c>
      <c r="BK8995" s="1">
        <v>189.9</v>
      </c>
      <c r="BL8995" s="1">
        <v>132.30000000000001</v>
      </c>
      <c r="BM8995" s="1">
        <v>189.9</v>
      </c>
    </row>
    <row r="8996" spans="1:65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2.9</v>
      </c>
      <c r="M8996" s="1">
        <v>14.4</v>
      </c>
      <c r="N8996" s="1">
        <v>11.5</v>
      </c>
      <c r="O8996" s="1">
        <v>17.2</v>
      </c>
      <c r="P8996" s="1">
        <v>20</v>
      </c>
      <c r="Q8996" s="1">
        <v>5.7</v>
      </c>
      <c r="R8996" s="1">
        <v>0</v>
      </c>
      <c r="S8996" s="1">
        <v>24.8</v>
      </c>
      <c r="T8996" s="1">
        <v>40.5</v>
      </c>
      <c r="U8996" s="1">
        <v>3.1</v>
      </c>
      <c r="V8996" s="1">
        <v>12.6</v>
      </c>
      <c r="W8996" s="1">
        <v>9.5</v>
      </c>
      <c r="X8996" s="1">
        <v>22.6</v>
      </c>
      <c r="Y8996" s="1">
        <v>2.9</v>
      </c>
      <c r="Z8996" s="1">
        <v>5.8</v>
      </c>
      <c r="AA8996" s="1">
        <v>31.6</v>
      </c>
      <c r="AB8996" s="1">
        <v>20.100000000000001</v>
      </c>
      <c r="AC8996" s="1">
        <v>11.5</v>
      </c>
      <c r="AD8996" s="1">
        <v>8.6</v>
      </c>
      <c r="AE8996" s="1">
        <v>0</v>
      </c>
      <c r="AF8996" s="1">
        <v>6.2</v>
      </c>
      <c r="AG8996" s="1">
        <v>15.6</v>
      </c>
      <c r="AH8996" s="1">
        <v>3.1</v>
      </c>
      <c r="AI8996" s="1">
        <v>1</v>
      </c>
      <c r="AJ8996" s="1">
        <v>9.5</v>
      </c>
      <c r="AK8996" s="1">
        <v>8.5</v>
      </c>
      <c r="AL8996" s="1">
        <v>17.3</v>
      </c>
      <c r="AM8996" s="1">
        <v>8.6</v>
      </c>
      <c r="AN8996" s="1">
        <v>8.6</v>
      </c>
      <c r="AO8996" s="1">
        <v>25.8</v>
      </c>
      <c r="AP8996" s="1">
        <v>1</v>
      </c>
      <c r="AQ8996" s="1">
        <v>5.7</v>
      </c>
      <c r="AR8996" s="1">
        <v>12.4</v>
      </c>
      <c r="AS8996" s="1">
        <v>12.4</v>
      </c>
      <c r="AT8996" s="1">
        <v>12.5</v>
      </c>
      <c r="AU8996" s="1">
        <v>22</v>
      </c>
      <c r="AV8996" s="1">
        <v>1</v>
      </c>
      <c r="AW8996" s="1">
        <v>44.5</v>
      </c>
      <c r="AX8996" s="1">
        <v>8.5</v>
      </c>
      <c r="AY8996" s="1">
        <v>11.5</v>
      </c>
      <c r="AZ8996" s="1">
        <v>20.100000000000001</v>
      </c>
      <c r="BA8996" s="1">
        <v>5.7</v>
      </c>
      <c r="BB8996" s="1">
        <v>8.6</v>
      </c>
      <c r="BC8996" s="1">
        <v>8.6</v>
      </c>
      <c r="BD8996" s="1">
        <v>0</v>
      </c>
      <c r="BE8996" s="1">
        <v>12.4</v>
      </c>
      <c r="BF8996" s="1">
        <v>56</v>
      </c>
      <c r="BG8996" s="1">
        <v>6.3</v>
      </c>
      <c r="BH8996" s="1">
        <v>3.1</v>
      </c>
      <c r="BI8996" s="1">
        <v>3.2</v>
      </c>
      <c r="BJ8996" s="1">
        <v>12.7</v>
      </c>
      <c r="BK8996" s="1">
        <v>40.5</v>
      </c>
      <c r="BL8996" s="1">
        <v>16.899999999999999</v>
      </c>
      <c r="BM8996" s="1">
        <v>40.5</v>
      </c>
    </row>
    <row r="8997" spans="1:65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11.5</v>
      </c>
      <c r="M8997" s="1">
        <v>17.3</v>
      </c>
      <c r="N8997" s="1">
        <v>5.7</v>
      </c>
      <c r="O8997" s="1">
        <v>25.8</v>
      </c>
      <c r="P8997" s="1">
        <v>28.6</v>
      </c>
      <c r="Q8997" s="1">
        <v>5.7</v>
      </c>
      <c r="R8997" s="1">
        <v>24.7</v>
      </c>
      <c r="S8997" s="1">
        <v>31</v>
      </c>
      <c r="T8997" s="1">
        <v>15.6</v>
      </c>
      <c r="U8997" s="1">
        <v>18.8</v>
      </c>
      <c r="V8997" s="1">
        <v>18.899999999999999</v>
      </c>
      <c r="W8997" s="1">
        <v>31.7</v>
      </c>
      <c r="X8997" s="1">
        <v>36.700000000000003</v>
      </c>
      <c r="Y8997" s="1">
        <v>11.5</v>
      </c>
      <c r="Z8997" s="1">
        <v>31.7</v>
      </c>
      <c r="AA8997" s="1">
        <v>14.4</v>
      </c>
      <c r="AB8997" s="1">
        <v>31.6</v>
      </c>
      <c r="AC8997" s="1">
        <v>22.9</v>
      </c>
      <c r="AD8997" s="1">
        <v>8.6</v>
      </c>
      <c r="AE8997" s="1">
        <v>43.2</v>
      </c>
      <c r="AF8997" s="1">
        <v>24.8</v>
      </c>
      <c r="AG8997" s="1">
        <v>18.7</v>
      </c>
      <c r="AH8997" s="1">
        <v>15.7</v>
      </c>
      <c r="AI8997" s="1">
        <v>6.3</v>
      </c>
      <c r="AJ8997" s="1">
        <v>9.5</v>
      </c>
      <c r="AK8997" s="1">
        <v>2.8</v>
      </c>
      <c r="AL8997" s="1">
        <v>49</v>
      </c>
      <c r="AM8997" s="1">
        <v>20.100000000000001</v>
      </c>
      <c r="AN8997" s="1">
        <v>17.2</v>
      </c>
      <c r="AO8997" s="1">
        <v>31.6</v>
      </c>
      <c r="AP8997" s="1">
        <v>2.9</v>
      </c>
      <c r="AQ8997" s="1">
        <v>28.6</v>
      </c>
      <c r="AR8997" s="1">
        <v>18.5</v>
      </c>
      <c r="AS8997" s="1">
        <v>55.9</v>
      </c>
      <c r="AT8997" s="1">
        <v>3.1</v>
      </c>
      <c r="AU8997" s="1">
        <v>12.6</v>
      </c>
      <c r="AV8997" s="1">
        <v>3.2</v>
      </c>
      <c r="AW8997" s="1">
        <v>12.7</v>
      </c>
      <c r="AX8997" s="1">
        <v>11.3</v>
      </c>
      <c r="AY8997" s="1">
        <v>37.5</v>
      </c>
      <c r="AZ8997" s="1">
        <v>34.5</v>
      </c>
      <c r="BA8997" s="1">
        <v>31.6</v>
      </c>
      <c r="BB8997" s="1">
        <v>28.7</v>
      </c>
      <c r="BC8997" s="1">
        <v>25.8</v>
      </c>
      <c r="BD8997" s="1">
        <v>17.2</v>
      </c>
      <c r="BE8997" s="1">
        <v>18.600000000000001</v>
      </c>
      <c r="BF8997" s="1">
        <v>15.5</v>
      </c>
      <c r="BG8997" s="1">
        <v>3.1</v>
      </c>
      <c r="BH8997" s="1">
        <v>15.7</v>
      </c>
      <c r="BI8997" s="1">
        <v>3.2</v>
      </c>
      <c r="BJ8997" s="1">
        <v>22.3</v>
      </c>
      <c r="BK8997" s="1">
        <v>15.6</v>
      </c>
      <c r="BL8997" s="1">
        <v>11.3</v>
      </c>
      <c r="BM8997" s="1">
        <v>15.6</v>
      </c>
    </row>
    <row r="8998" spans="1:65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2.9</v>
      </c>
      <c r="N8998" s="1">
        <v>2.9</v>
      </c>
      <c r="O8998" s="1">
        <v>8.6</v>
      </c>
      <c r="P8998" s="1">
        <v>17.2</v>
      </c>
      <c r="Q8998" s="1">
        <v>2.9</v>
      </c>
      <c r="R8998" s="1">
        <v>12.3</v>
      </c>
      <c r="S8998" s="1">
        <v>6.2</v>
      </c>
      <c r="T8998" s="1">
        <v>3.1</v>
      </c>
      <c r="U8998" s="1">
        <v>3.1</v>
      </c>
      <c r="V8998" s="1">
        <v>3.2</v>
      </c>
      <c r="W8998" s="1">
        <v>3.2</v>
      </c>
      <c r="X8998" s="1">
        <v>5.6</v>
      </c>
      <c r="Y8998" s="1">
        <v>0</v>
      </c>
      <c r="Z8998" s="1">
        <v>0</v>
      </c>
      <c r="AA8998" s="1">
        <v>11.5</v>
      </c>
      <c r="AB8998" s="1">
        <v>25.8</v>
      </c>
      <c r="AC8998" s="1">
        <v>14.3</v>
      </c>
      <c r="AD8998" s="1">
        <v>0</v>
      </c>
      <c r="AE8998" s="1">
        <v>18.5</v>
      </c>
      <c r="AF8998" s="1">
        <v>12.4</v>
      </c>
      <c r="AG8998" s="1">
        <v>9.4</v>
      </c>
      <c r="AH8998" s="1">
        <v>0</v>
      </c>
      <c r="AI8998" s="1">
        <v>1</v>
      </c>
      <c r="AJ8998" s="1">
        <v>12.7</v>
      </c>
      <c r="AK8998" s="1">
        <v>5.6</v>
      </c>
      <c r="AL8998" s="1">
        <v>2.9</v>
      </c>
      <c r="AM8998" s="1">
        <v>2.9</v>
      </c>
      <c r="AN8998" s="1">
        <v>0</v>
      </c>
      <c r="AO8998" s="1">
        <v>23</v>
      </c>
      <c r="AP8998" s="1">
        <v>2.9</v>
      </c>
      <c r="AQ8998" s="1">
        <v>8.6</v>
      </c>
      <c r="AR8998" s="1">
        <v>0</v>
      </c>
      <c r="AS8998" s="1">
        <v>0</v>
      </c>
      <c r="AT8998" s="1">
        <v>6.2</v>
      </c>
      <c r="AU8998" s="1">
        <v>12.6</v>
      </c>
      <c r="AV8998" s="1">
        <v>6.3</v>
      </c>
      <c r="AW8998" s="1">
        <v>12.7</v>
      </c>
      <c r="AX8998" s="1">
        <v>25.4</v>
      </c>
      <c r="AY8998" s="1">
        <v>0</v>
      </c>
      <c r="AZ8998" s="1">
        <v>0</v>
      </c>
      <c r="BA8998" s="1">
        <v>0</v>
      </c>
      <c r="BB8998" s="1">
        <v>23</v>
      </c>
      <c r="BC8998" s="1">
        <v>5.7</v>
      </c>
      <c r="BD8998" s="1">
        <v>8.6</v>
      </c>
      <c r="BE8998" s="1">
        <v>6.2</v>
      </c>
      <c r="BF8998" s="1">
        <v>12.4</v>
      </c>
      <c r="BG8998" s="1">
        <v>15.6</v>
      </c>
      <c r="BH8998" s="1">
        <v>9.4</v>
      </c>
      <c r="BI8998" s="1">
        <v>1</v>
      </c>
      <c r="BJ8998" s="1">
        <v>12.7</v>
      </c>
      <c r="BK8998" s="1">
        <v>3.1</v>
      </c>
      <c r="BL8998" s="1">
        <v>8.4</v>
      </c>
      <c r="BM8998" s="1">
        <v>3.1</v>
      </c>
    </row>
    <row r="8999" spans="1:65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5.8</v>
      </c>
      <c r="M8999" s="1">
        <v>8.6</v>
      </c>
      <c r="N8999" s="1">
        <v>14.4</v>
      </c>
      <c r="O8999" s="1">
        <v>17.2</v>
      </c>
      <c r="P8999" s="1">
        <v>28.6</v>
      </c>
      <c r="Q8999" s="1">
        <v>25.7</v>
      </c>
      <c r="R8999" s="1">
        <v>27.7</v>
      </c>
      <c r="S8999" s="1">
        <v>15.5</v>
      </c>
      <c r="T8999" s="1">
        <v>21.8</v>
      </c>
      <c r="U8999" s="1">
        <v>21.9</v>
      </c>
      <c r="V8999" s="1">
        <v>15.8</v>
      </c>
      <c r="W8999" s="1">
        <v>6.3</v>
      </c>
      <c r="X8999" s="1">
        <v>5.6</v>
      </c>
      <c r="Y8999" s="1">
        <v>14.4</v>
      </c>
      <c r="Z8999" s="1">
        <v>8.6</v>
      </c>
      <c r="AA8999" s="1">
        <v>23</v>
      </c>
      <c r="AB8999" s="1">
        <v>31.6</v>
      </c>
      <c r="AC8999" s="1">
        <v>25.8</v>
      </c>
      <c r="AD8999" s="1">
        <v>14.3</v>
      </c>
      <c r="AE8999" s="1">
        <v>21.6</v>
      </c>
      <c r="AF8999" s="1">
        <v>24.8</v>
      </c>
      <c r="AG8999" s="1">
        <v>24.9</v>
      </c>
      <c r="AH8999" s="1">
        <v>12.5</v>
      </c>
      <c r="AI8999" s="1">
        <v>6.3</v>
      </c>
      <c r="AJ8999" s="1">
        <v>9.5</v>
      </c>
      <c r="AK8999" s="1">
        <v>2.8</v>
      </c>
      <c r="AL8999" s="1">
        <v>11.5</v>
      </c>
      <c r="AM8999" s="1">
        <v>31.7</v>
      </c>
      <c r="AN8999" s="1">
        <v>17.2</v>
      </c>
      <c r="AO8999" s="1">
        <v>28.7</v>
      </c>
      <c r="AP8999" s="1">
        <v>20</v>
      </c>
      <c r="AQ8999" s="1">
        <v>20</v>
      </c>
      <c r="AR8999" s="1">
        <v>18.5</v>
      </c>
      <c r="AS8999" s="1">
        <v>24.8</v>
      </c>
      <c r="AT8999" s="1">
        <v>21.8</v>
      </c>
      <c r="AU8999" s="1">
        <v>6.3</v>
      </c>
      <c r="AV8999" s="1">
        <v>12.6</v>
      </c>
      <c r="AW8999" s="1">
        <v>19.100000000000001</v>
      </c>
      <c r="AX8999" s="1">
        <v>5.6</v>
      </c>
      <c r="AY8999" s="1">
        <v>14.4</v>
      </c>
      <c r="AZ8999" s="1">
        <v>28.8</v>
      </c>
      <c r="BA8999" s="1">
        <v>17.2</v>
      </c>
      <c r="BB8999" s="1">
        <v>28.7</v>
      </c>
      <c r="BC8999" s="1">
        <v>28.6</v>
      </c>
      <c r="BD8999" s="1">
        <v>20</v>
      </c>
      <c r="BE8999" s="1">
        <v>40.200000000000003</v>
      </c>
      <c r="BF8999" s="1">
        <v>31.1</v>
      </c>
      <c r="BG8999" s="1">
        <v>9.4</v>
      </c>
      <c r="BH8999" s="1">
        <v>31.5</v>
      </c>
      <c r="BI8999" s="1">
        <v>15.8</v>
      </c>
      <c r="BJ8999" s="1">
        <v>9.6</v>
      </c>
      <c r="BK8999" s="1">
        <v>21.8</v>
      </c>
      <c r="BL8999" s="1">
        <v>2.8</v>
      </c>
      <c r="BM8999" s="1">
        <v>21.8</v>
      </c>
    </row>
    <row r="9000" spans="1:65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2.9</v>
      </c>
      <c r="M9000" s="1">
        <v>2.9</v>
      </c>
      <c r="N9000" s="1">
        <v>0</v>
      </c>
      <c r="O9000" s="1">
        <v>0</v>
      </c>
      <c r="P9000" s="1">
        <v>8.6</v>
      </c>
      <c r="Q9000" s="1">
        <v>5.7</v>
      </c>
      <c r="R9000" s="1">
        <v>6.2</v>
      </c>
      <c r="S9000" s="1">
        <v>6.2</v>
      </c>
      <c r="T9000" s="1">
        <v>15.6</v>
      </c>
      <c r="U9000" s="1">
        <v>3.1</v>
      </c>
      <c r="V9000" s="1">
        <v>3.2</v>
      </c>
      <c r="W9000" s="1">
        <v>9.5</v>
      </c>
      <c r="X9000" s="1">
        <v>2.8</v>
      </c>
      <c r="Y9000" s="1">
        <v>2.9</v>
      </c>
      <c r="Z9000" s="1">
        <v>2.9</v>
      </c>
      <c r="AA9000" s="1">
        <v>5.7</v>
      </c>
      <c r="AB9000" s="1">
        <v>2.9</v>
      </c>
      <c r="AC9000" s="1">
        <v>5.7</v>
      </c>
      <c r="AD9000" s="1">
        <v>5.7</v>
      </c>
      <c r="AE9000" s="1">
        <v>9.3000000000000007</v>
      </c>
      <c r="AF9000" s="1">
        <v>0</v>
      </c>
      <c r="AG9000" s="1">
        <v>3.1</v>
      </c>
      <c r="AH9000" s="1">
        <v>6.3</v>
      </c>
      <c r="AI9000" s="1">
        <v>3.2</v>
      </c>
      <c r="AJ9000" s="1">
        <v>0</v>
      </c>
      <c r="AK9000" s="1">
        <v>0</v>
      </c>
      <c r="AL9000" s="1">
        <v>2.9</v>
      </c>
      <c r="AM9000" s="1">
        <v>2.9</v>
      </c>
      <c r="AN9000" s="1">
        <v>0</v>
      </c>
      <c r="AO9000" s="1">
        <v>2.9</v>
      </c>
      <c r="AP9000" s="1">
        <v>2.9</v>
      </c>
      <c r="AQ9000" s="1">
        <v>8.6</v>
      </c>
      <c r="AR9000" s="1">
        <v>0</v>
      </c>
      <c r="AS9000" s="1">
        <v>3.1</v>
      </c>
      <c r="AT9000" s="1">
        <v>3.1</v>
      </c>
      <c r="AU9000" s="1">
        <v>0</v>
      </c>
      <c r="AV9000" s="1">
        <v>6.3</v>
      </c>
      <c r="AW9000" s="1">
        <v>0</v>
      </c>
      <c r="AX9000" s="1">
        <v>5.6</v>
      </c>
      <c r="AY9000" s="1">
        <v>0</v>
      </c>
      <c r="AZ9000" s="1">
        <v>0</v>
      </c>
      <c r="BA9000" s="1">
        <v>2.9</v>
      </c>
      <c r="BB9000" s="1">
        <v>5.7</v>
      </c>
      <c r="BC9000" s="1">
        <v>2.9</v>
      </c>
      <c r="BD9000" s="1">
        <v>5.7</v>
      </c>
      <c r="BE9000" s="1">
        <v>0</v>
      </c>
      <c r="BF9000" s="1">
        <v>0</v>
      </c>
      <c r="BG9000" s="1">
        <v>12.5</v>
      </c>
      <c r="BH9000" s="1">
        <v>3.1</v>
      </c>
      <c r="BI9000" s="1">
        <v>3.2</v>
      </c>
      <c r="BJ9000" s="1">
        <v>6.4</v>
      </c>
      <c r="BK9000" s="1">
        <v>15.6</v>
      </c>
      <c r="BL9000" s="1">
        <v>0</v>
      </c>
      <c r="BM9000" s="1">
        <v>15.6</v>
      </c>
    </row>
    <row r="9001" spans="1:65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138.30000000000001</v>
      </c>
      <c r="M9001" s="1">
        <v>143.9</v>
      </c>
      <c r="N9001" s="1">
        <v>169.6</v>
      </c>
      <c r="O9001" s="1">
        <v>146.30000000000001</v>
      </c>
      <c r="P9001" s="1">
        <v>163.19999999999999</v>
      </c>
      <c r="Q9001" s="1">
        <v>123</v>
      </c>
      <c r="R9001" s="1">
        <v>98.7</v>
      </c>
      <c r="S9001" s="1">
        <v>86.7</v>
      </c>
      <c r="T9001" s="1">
        <v>80.900000000000006</v>
      </c>
      <c r="U9001" s="1">
        <v>56.4</v>
      </c>
      <c r="V9001" s="1">
        <v>47.3</v>
      </c>
      <c r="W9001" s="1">
        <v>82.4</v>
      </c>
      <c r="X9001" s="1">
        <v>62</v>
      </c>
      <c r="Y9001" s="1">
        <v>118.2</v>
      </c>
      <c r="Z9001" s="1">
        <v>146.80000000000001</v>
      </c>
      <c r="AA9001" s="1">
        <v>161</v>
      </c>
      <c r="AB9001" s="1">
        <v>163.6</v>
      </c>
      <c r="AC9001" s="1">
        <v>171.8</v>
      </c>
      <c r="AD9001" s="1">
        <v>111.6</v>
      </c>
      <c r="AE9001" s="1">
        <v>92.6</v>
      </c>
      <c r="AF9001" s="1">
        <v>93</v>
      </c>
      <c r="AG9001" s="1">
        <v>174.5</v>
      </c>
      <c r="AH9001" s="1">
        <v>53.3</v>
      </c>
      <c r="AI9001" s="1">
        <v>53.6</v>
      </c>
      <c r="AJ9001" s="1">
        <v>63.5</v>
      </c>
      <c r="AK9001" s="1">
        <v>42.3</v>
      </c>
      <c r="AL9001" s="1">
        <v>172.9</v>
      </c>
      <c r="AM9001" s="1">
        <v>215.9</v>
      </c>
      <c r="AN9001" s="1">
        <v>143.69999999999999</v>
      </c>
      <c r="AO9001" s="1">
        <v>134.9</v>
      </c>
      <c r="AP9001" s="1">
        <v>151.80000000000001</v>
      </c>
      <c r="AQ9001" s="1">
        <v>97.3</v>
      </c>
      <c r="AR9001" s="1">
        <v>80.3</v>
      </c>
      <c r="AS9001" s="1">
        <v>80.7</v>
      </c>
      <c r="AT9001" s="1">
        <v>90.5</v>
      </c>
      <c r="AU9001" s="1">
        <v>28.3</v>
      </c>
      <c r="AV9001" s="1">
        <v>63.2</v>
      </c>
      <c r="AW9001" s="1">
        <v>44.5</v>
      </c>
      <c r="AX9001" s="1">
        <v>81.8</v>
      </c>
      <c r="AY9001" s="1">
        <v>196</v>
      </c>
      <c r="AZ9001" s="1">
        <v>169.8</v>
      </c>
      <c r="BA9001" s="1">
        <v>103.5</v>
      </c>
      <c r="BB9001" s="1">
        <v>172.2</v>
      </c>
      <c r="BC9001" s="1">
        <v>126</v>
      </c>
      <c r="BD9001" s="1">
        <v>105.8</v>
      </c>
      <c r="BE9001" s="1">
        <v>117.5</v>
      </c>
      <c r="BF9001" s="1">
        <v>102.6</v>
      </c>
      <c r="BG9001" s="1">
        <v>100</v>
      </c>
      <c r="BH9001" s="1">
        <v>72.400000000000006</v>
      </c>
      <c r="BI9001" s="1">
        <v>75.900000000000006</v>
      </c>
      <c r="BJ9001" s="1">
        <v>79.599999999999994</v>
      </c>
      <c r="BK9001" s="1">
        <v>80.900000000000006</v>
      </c>
      <c r="BL9001" s="1">
        <v>70.400000000000006</v>
      </c>
      <c r="BM9001" s="1">
        <v>80.900000000000006</v>
      </c>
    </row>
    <row r="9002" spans="1:65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34.6</v>
      </c>
      <c r="M9002" s="1">
        <v>43.2</v>
      </c>
      <c r="N9002" s="1">
        <v>11.5</v>
      </c>
      <c r="O9002" s="1">
        <v>8.6</v>
      </c>
      <c r="P9002" s="1">
        <v>17.2</v>
      </c>
      <c r="Q9002" s="1">
        <v>17.2</v>
      </c>
      <c r="R9002" s="1">
        <v>40.1</v>
      </c>
      <c r="S9002" s="1">
        <v>12.4</v>
      </c>
      <c r="T9002" s="1">
        <v>15.6</v>
      </c>
      <c r="U9002" s="1">
        <v>21.9</v>
      </c>
      <c r="V9002" s="1">
        <v>12.6</v>
      </c>
      <c r="W9002" s="1">
        <v>15.8</v>
      </c>
      <c r="X9002" s="1">
        <v>14.1</v>
      </c>
      <c r="Y9002" s="1">
        <v>31.7</v>
      </c>
      <c r="Z9002" s="1">
        <v>31.7</v>
      </c>
      <c r="AA9002" s="1">
        <v>28.7</v>
      </c>
      <c r="AB9002" s="1">
        <v>25.8</v>
      </c>
      <c r="AC9002" s="1">
        <v>34.4</v>
      </c>
      <c r="AD9002" s="1">
        <v>8.6</v>
      </c>
      <c r="AE9002" s="1">
        <v>37</v>
      </c>
      <c r="AF9002" s="1">
        <v>40.299999999999997</v>
      </c>
      <c r="AG9002" s="1">
        <v>15.6</v>
      </c>
      <c r="AH9002" s="1">
        <v>6.3</v>
      </c>
      <c r="AI9002" s="1">
        <v>12.6</v>
      </c>
      <c r="AJ9002" s="1">
        <v>12.7</v>
      </c>
      <c r="AK9002" s="1">
        <v>28.2</v>
      </c>
      <c r="AL9002" s="1">
        <v>43.2</v>
      </c>
      <c r="AM9002" s="1">
        <v>37.4</v>
      </c>
      <c r="AN9002" s="1">
        <v>28.7</v>
      </c>
      <c r="AO9002" s="1">
        <v>17.2</v>
      </c>
      <c r="AP9002" s="1">
        <v>25.8</v>
      </c>
      <c r="AQ9002" s="1">
        <v>20</v>
      </c>
      <c r="AR9002" s="1">
        <v>37.1</v>
      </c>
      <c r="AS9002" s="1">
        <v>37.299999999999997</v>
      </c>
      <c r="AT9002" s="1">
        <v>6.2</v>
      </c>
      <c r="AU9002" s="1">
        <v>18.8</v>
      </c>
      <c r="AV9002" s="1">
        <v>12.6</v>
      </c>
      <c r="AW9002" s="1">
        <v>31.8</v>
      </c>
      <c r="AX9002" s="1">
        <v>25.4</v>
      </c>
      <c r="AY9002" s="1">
        <v>25.9</v>
      </c>
      <c r="AZ9002" s="1">
        <v>34.5</v>
      </c>
      <c r="BA9002" s="1">
        <v>17.2</v>
      </c>
      <c r="BB9002" s="1">
        <v>11.5</v>
      </c>
      <c r="BC9002" s="1">
        <v>31.5</v>
      </c>
      <c r="BD9002" s="1">
        <v>31.5</v>
      </c>
      <c r="BE9002" s="1">
        <v>15.5</v>
      </c>
      <c r="BF9002" s="1">
        <v>21.8</v>
      </c>
      <c r="BG9002" s="1">
        <v>25</v>
      </c>
      <c r="BH9002" s="1">
        <v>3.1</v>
      </c>
      <c r="BI9002" s="1">
        <v>22.2</v>
      </c>
      <c r="BJ9002" s="1">
        <v>35</v>
      </c>
      <c r="BK9002" s="1">
        <v>15.6</v>
      </c>
      <c r="BL9002" s="1">
        <v>31</v>
      </c>
      <c r="BM9002" s="1">
        <v>15.6</v>
      </c>
    </row>
    <row r="9003" spans="1:65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49</v>
      </c>
      <c r="M9003" s="1">
        <v>141</v>
      </c>
      <c r="N9003" s="1">
        <v>86.2</v>
      </c>
      <c r="O9003" s="1">
        <v>45.9</v>
      </c>
      <c r="P9003" s="1">
        <v>85.9</v>
      </c>
      <c r="Q9003" s="1">
        <v>100.1</v>
      </c>
      <c r="R9003" s="1">
        <v>138.69999999999999</v>
      </c>
      <c r="S9003" s="1">
        <v>89.8</v>
      </c>
      <c r="T9003" s="1">
        <v>127.6</v>
      </c>
      <c r="U9003" s="1">
        <v>59.5</v>
      </c>
      <c r="V9003" s="1">
        <v>12.6</v>
      </c>
      <c r="W9003" s="1">
        <v>91.9</v>
      </c>
      <c r="X9003" s="1">
        <v>67.7</v>
      </c>
      <c r="Y9003" s="1">
        <v>57.6</v>
      </c>
      <c r="Z9003" s="1">
        <v>123.8</v>
      </c>
      <c r="AA9003" s="1">
        <v>66.099999999999994</v>
      </c>
      <c r="AB9003" s="1">
        <v>68.900000000000006</v>
      </c>
      <c r="AC9003" s="1">
        <v>128.9</v>
      </c>
      <c r="AD9003" s="1">
        <v>77.2</v>
      </c>
      <c r="AE9003" s="1">
        <v>80.2</v>
      </c>
      <c r="AF9003" s="1">
        <v>89.9</v>
      </c>
      <c r="AG9003" s="1">
        <v>106</v>
      </c>
      <c r="AH9003" s="1">
        <v>56.5</v>
      </c>
      <c r="AI9003" s="1">
        <v>41</v>
      </c>
      <c r="AJ9003" s="1">
        <v>66.7</v>
      </c>
      <c r="AK9003" s="1">
        <v>132.5</v>
      </c>
      <c r="AL9003" s="1">
        <v>103.8</v>
      </c>
      <c r="AM9003" s="1">
        <v>83.5</v>
      </c>
      <c r="AN9003" s="1">
        <v>69</v>
      </c>
      <c r="AO9003" s="1">
        <v>140.6</v>
      </c>
      <c r="AP9003" s="1">
        <v>117.4</v>
      </c>
      <c r="AQ9003" s="1">
        <v>137.30000000000001</v>
      </c>
      <c r="AR9003" s="1">
        <v>142.1</v>
      </c>
      <c r="AS9003" s="1">
        <v>108.7</v>
      </c>
      <c r="AT9003" s="1">
        <v>115.5</v>
      </c>
      <c r="AU9003" s="1">
        <v>44</v>
      </c>
      <c r="AV9003" s="1">
        <v>37.9</v>
      </c>
      <c r="AW9003" s="1">
        <v>104.9</v>
      </c>
      <c r="AX9003" s="1">
        <v>81.8</v>
      </c>
      <c r="AY9003" s="1">
        <v>69.2</v>
      </c>
      <c r="AZ9003" s="1">
        <v>92.1</v>
      </c>
      <c r="BA9003" s="1">
        <v>63.2</v>
      </c>
      <c r="BB9003" s="1">
        <v>140.6</v>
      </c>
      <c r="BC9003" s="1">
        <v>71.599999999999994</v>
      </c>
      <c r="BD9003" s="1">
        <v>94.4</v>
      </c>
      <c r="BE9003" s="1">
        <v>126.8</v>
      </c>
      <c r="BF9003" s="1">
        <v>80.8</v>
      </c>
      <c r="BG9003" s="1">
        <v>90.6</v>
      </c>
      <c r="BH9003" s="1">
        <v>28.3</v>
      </c>
      <c r="BI9003" s="1">
        <v>50.6</v>
      </c>
      <c r="BJ9003" s="1">
        <v>124.2</v>
      </c>
      <c r="BK9003" s="1">
        <v>127.6</v>
      </c>
      <c r="BL9003" s="1">
        <v>28.2</v>
      </c>
      <c r="BM9003" s="1">
        <v>127.6</v>
      </c>
    </row>
    <row r="9004" spans="1:65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34.6</v>
      </c>
      <c r="M9004" s="1">
        <v>43.2</v>
      </c>
      <c r="N9004" s="1">
        <v>83.4</v>
      </c>
      <c r="O9004" s="1">
        <v>68.900000000000006</v>
      </c>
      <c r="P9004" s="1">
        <v>60.1</v>
      </c>
      <c r="Q9004" s="1">
        <v>65.8</v>
      </c>
      <c r="R9004" s="1">
        <v>74</v>
      </c>
      <c r="S9004" s="1">
        <v>37.200000000000003</v>
      </c>
      <c r="T9004" s="1">
        <v>34.200000000000003</v>
      </c>
      <c r="U9004" s="1">
        <v>25.1</v>
      </c>
      <c r="V9004" s="1">
        <v>47.3</v>
      </c>
      <c r="W9004" s="1">
        <v>47.5</v>
      </c>
      <c r="X9004" s="1">
        <v>47.9</v>
      </c>
      <c r="Y9004" s="1">
        <v>77.8</v>
      </c>
      <c r="Z9004" s="1">
        <v>72</v>
      </c>
      <c r="AA9004" s="1">
        <v>86.2</v>
      </c>
      <c r="AB9004" s="1">
        <v>74.599999999999994</v>
      </c>
      <c r="AC9004" s="1">
        <v>71.599999999999994</v>
      </c>
      <c r="AD9004" s="1">
        <v>94.4</v>
      </c>
      <c r="AE9004" s="1">
        <v>58.6</v>
      </c>
      <c r="AF9004" s="1">
        <v>62</v>
      </c>
      <c r="AG9004" s="1">
        <v>77.900000000000006</v>
      </c>
      <c r="AH9004" s="1">
        <v>56.5</v>
      </c>
      <c r="AI9004" s="1">
        <v>47.3</v>
      </c>
      <c r="AJ9004" s="1">
        <v>98.4</v>
      </c>
      <c r="AK9004" s="1">
        <v>101.5</v>
      </c>
      <c r="AL9004" s="1">
        <v>103.8</v>
      </c>
      <c r="AM9004" s="1">
        <v>97.9</v>
      </c>
      <c r="AN9004" s="1">
        <v>60.4</v>
      </c>
      <c r="AO9004" s="1">
        <v>80.3</v>
      </c>
      <c r="AP9004" s="1">
        <v>68.7</v>
      </c>
      <c r="AQ9004" s="1">
        <v>57.2</v>
      </c>
      <c r="AR9004" s="1">
        <v>58.7</v>
      </c>
      <c r="AS9004" s="1">
        <v>96.3</v>
      </c>
      <c r="AT9004" s="1">
        <v>96.8</v>
      </c>
      <c r="AU9004" s="1">
        <v>91.1</v>
      </c>
      <c r="AV9004" s="1">
        <v>56.9</v>
      </c>
      <c r="AW9004" s="1">
        <v>82.7</v>
      </c>
      <c r="AX9004" s="1">
        <v>90.2</v>
      </c>
      <c r="AY9004" s="1">
        <v>74.900000000000006</v>
      </c>
      <c r="AZ9004" s="1">
        <v>46.1</v>
      </c>
      <c r="BA9004" s="1">
        <v>100.6</v>
      </c>
      <c r="BB9004" s="1">
        <v>51.7</v>
      </c>
      <c r="BC9004" s="1">
        <v>60.1</v>
      </c>
      <c r="BD9004" s="1">
        <v>51.5</v>
      </c>
      <c r="BE9004" s="1">
        <v>43.3</v>
      </c>
      <c r="BF9004" s="1">
        <v>77.7</v>
      </c>
      <c r="BG9004" s="1">
        <v>56.3</v>
      </c>
      <c r="BH9004" s="1">
        <v>44</v>
      </c>
      <c r="BI9004" s="1">
        <v>88.6</v>
      </c>
      <c r="BJ9004" s="1">
        <v>92.3</v>
      </c>
      <c r="BK9004" s="1">
        <v>34.200000000000003</v>
      </c>
      <c r="BL9004" s="1">
        <v>45.1</v>
      </c>
      <c r="BM9004" s="1">
        <v>34.200000000000003</v>
      </c>
    </row>
    <row r="9005" spans="1:65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2.9</v>
      </c>
      <c r="O9005" s="1">
        <v>0</v>
      </c>
      <c r="P9005" s="1">
        <v>1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3.2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2.9</v>
      </c>
      <c r="AD9005" s="1">
        <v>0</v>
      </c>
      <c r="AE9005" s="1">
        <v>3.1</v>
      </c>
      <c r="AF9005" s="1">
        <v>0</v>
      </c>
      <c r="AG9005" s="1">
        <v>0</v>
      </c>
      <c r="AH9005" s="1">
        <v>0</v>
      </c>
      <c r="AI9005" s="1">
        <v>1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1</v>
      </c>
      <c r="AQ9005" s="1">
        <v>2.9</v>
      </c>
      <c r="AR9005" s="1">
        <v>0</v>
      </c>
      <c r="AS9005" s="1">
        <v>0</v>
      </c>
      <c r="AT9005" s="1">
        <v>0</v>
      </c>
      <c r="AU9005" s="1">
        <v>0</v>
      </c>
      <c r="AV9005" s="1">
        <v>1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1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1</v>
      </c>
      <c r="BJ9005" s="1">
        <v>0</v>
      </c>
      <c r="BK9005" s="1">
        <v>0</v>
      </c>
      <c r="BL9005" s="1">
        <v>2.8</v>
      </c>
      <c r="BM9005" s="1">
        <v>0</v>
      </c>
    </row>
    <row r="9006" spans="1:65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121</v>
      </c>
      <c r="M9006" s="1">
        <v>184.2</v>
      </c>
      <c r="N9006" s="1">
        <v>166.7</v>
      </c>
      <c r="O9006" s="1">
        <v>160.69999999999999</v>
      </c>
      <c r="P9006" s="1">
        <v>186.1</v>
      </c>
      <c r="Q9006" s="1">
        <v>134.5</v>
      </c>
      <c r="R9006" s="1">
        <v>194.2</v>
      </c>
      <c r="S9006" s="1">
        <v>223</v>
      </c>
      <c r="T9006" s="1">
        <v>161.80000000000001</v>
      </c>
      <c r="U9006" s="1">
        <v>153.5</v>
      </c>
      <c r="V9006" s="1">
        <v>176.4</v>
      </c>
      <c r="W9006" s="1">
        <v>212.3</v>
      </c>
      <c r="X9006" s="1">
        <v>166.4</v>
      </c>
      <c r="Y9006" s="1">
        <v>126.8</v>
      </c>
      <c r="Z9006" s="1">
        <v>190</v>
      </c>
      <c r="AA9006" s="1">
        <v>235.7</v>
      </c>
      <c r="AB9006" s="1">
        <v>229.6</v>
      </c>
      <c r="AC9006" s="1">
        <v>220.5</v>
      </c>
      <c r="AD9006" s="1">
        <v>206</v>
      </c>
      <c r="AE9006" s="1">
        <v>101.9</v>
      </c>
      <c r="AF9006" s="1">
        <v>142.6</v>
      </c>
      <c r="AG9006" s="1">
        <v>162.1</v>
      </c>
      <c r="AH9006" s="1">
        <v>156.80000000000001</v>
      </c>
      <c r="AI9006" s="1">
        <v>119.9</v>
      </c>
      <c r="AJ9006" s="1">
        <v>219</v>
      </c>
      <c r="AK9006" s="1">
        <v>160.69999999999999</v>
      </c>
      <c r="AL9006" s="1">
        <v>175.8</v>
      </c>
      <c r="AM9006" s="1">
        <v>238.9</v>
      </c>
      <c r="AN9006" s="1">
        <v>181.1</v>
      </c>
      <c r="AO9006" s="1">
        <v>203.7</v>
      </c>
      <c r="AP9006" s="1">
        <v>174.7</v>
      </c>
      <c r="AQ9006" s="1">
        <v>137.30000000000001</v>
      </c>
      <c r="AR9006" s="1">
        <v>126.7</v>
      </c>
      <c r="AS9006" s="1">
        <v>167.7</v>
      </c>
      <c r="AT9006" s="1">
        <v>143.6</v>
      </c>
      <c r="AU9006" s="1">
        <v>144.5</v>
      </c>
      <c r="AV9006" s="1">
        <v>189.6</v>
      </c>
      <c r="AW9006" s="1">
        <v>238.4</v>
      </c>
      <c r="AX9006" s="1">
        <v>200.2</v>
      </c>
      <c r="AY9006" s="1">
        <v>147</v>
      </c>
      <c r="AZ9006" s="1">
        <v>164.1</v>
      </c>
      <c r="BA9006" s="1">
        <v>244.4</v>
      </c>
      <c r="BB9006" s="1">
        <v>221</v>
      </c>
      <c r="BC9006" s="1">
        <v>140.30000000000001</v>
      </c>
      <c r="BD9006" s="1">
        <v>180.2</v>
      </c>
      <c r="BE9006" s="1">
        <v>154.6</v>
      </c>
      <c r="BF9006" s="1">
        <v>186.6</v>
      </c>
      <c r="BG9006" s="1">
        <v>171.9</v>
      </c>
      <c r="BH9006" s="1">
        <v>144.69999999999999</v>
      </c>
      <c r="BI9006" s="1">
        <v>155.1</v>
      </c>
      <c r="BJ9006" s="1">
        <v>257.89999999999998</v>
      </c>
      <c r="BK9006" s="1">
        <v>161.80000000000001</v>
      </c>
      <c r="BL9006" s="1">
        <v>115.5</v>
      </c>
      <c r="BM9006" s="1">
        <v>161.80000000000001</v>
      </c>
    </row>
    <row r="9007" spans="1:65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2.9</v>
      </c>
      <c r="M9007" s="1">
        <v>11.5</v>
      </c>
      <c r="N9007" s="1">
        <v>11.5</v>
      </c>
      <c r="O9007" s="1">
        <v>17.2</v>
      </c>
      <c r="P9007" s="1">
        <v>20</v>
      </c>
      <c r="Q9007" s="1">
        <v>5.7</v>
      </c>
      <c r="R9007" s="1">
        <v>0</v>
      </c>
      <c r="S9007" s="1">
        <v>24.8</v>
      </c>
      <c r="T9007" s="1">
        <v>40.5</v>
      </c>
      <c r="U9007" s="1">
        <v>3.1</v>
      </c>
      <c r="V9007" s="1">
        <v>12.6</v>
      </c>
      <c r="W9007" s="1">
        <v>9.5</v>
      </c>
      <c r="X9007" s="1">
        <v>19.7</v>
      </c>
      <c r="Y9007" s="1">
        <v>0</v>
      </c>
      <c r="Z9007" s="1">
        <v>5.8</v>
      </c>
      <c r="AA9007" s="1">
        <v>31.6</v>
      </c>
      <c r="AB9007" s="1">
        <v>17.2</v>
      </c>
      <c r="AC9007" s="1">
        <v>11.5</v>
      </c>
      <c r="AD9007" s="1">
        <v>8.6</v>
      </c>
      <c r="AE9007" s="1">
        <v>0</v>
      </c>
      <c r="AF9007" s="1">
        <v>6.2</v>
      </c>
      <c r="AG9007" s="1">
        <v>15.6</v>
      </c>
      <c r="AH9007" s="1">
        <v>3.1</v>
      </c>
      <c r="AI9007" s="1">
        <v>1</v>
      </c>
      <c r="AJ9007" s="1">
        <v>9.5</v>
      </c>
      <c r="AK9007" s="1">
        <v>8.5</v>
      </c>
      <c r="AL9007" s="1">
        <v>11.5</v>
      </c>
      <c r="AM9007" s="1">
        <v>8.6</v>
      </c>
      <c r="AN9007" s="1">
        <v>8.6</v>
      </c>
      <c r="AO9007" s="1">
        <v>25.8</v>
      </c>
      <c r="AP9007" s="1">
        <v>1</v>
      </c>
      <c r="AQ9007" s="1">
        <v>5.7</v>
      </c>
      <c r="AR9007" s="1">
        <v>9.3000000000000007</v>
      </c>
      <c r="AS9007" s="1">
        <v>12.4</v>
      </c>
      <c r="AT9007" s="1">
        <v>12.5</v>
      </c>
      <c r="AU9007" s="1">
        <v>22</v>
      </c>
      <c r="AV9007" s="1">
        <v>1</v>
      </c>
      <c r="AW9007" s="1">
        <v>44.5</v>
      </c>
      <c r="AX9007" s="1">
        <v>8.5</v>
      </c>
      <c r="AY9007" s="1">
        <v>11.5</v>
      </c>
      <c r="AZ9007" s="1">
        <v>17.3</v>
      </c>
      <c r="BA9007" s="1">
        <v>2.9</v>
      </c>
      <c r="BB9007" s="1">
        <v>8.6</v>
      </c>
      <c r="BC9007" s="1">
        <v>8.6</v>
      </c>
      <c r="BD9007" s="1">
        <v>0</v>
      </c>
      <c r="BE9007" s="1">
        <v>12.4</v>
      </c>
      <c r="BF9007" s="1">
        <v>49.8</v>
      </c>
      <c r="BG9007" s="1">
        <v>6.3</v>
      </c>
      <c r="BH9007" s="1">
        <v>0</v>
      </c>
      <c r="BI9007" s="1">
        <v>3.2</v>
      </c>
      <c r="BJ9007" s="1">
        <v>12.7</v>
      </c>
      <c r="BK9007" s="1">
        <v>40.5</v>
      </c>
      <c r="BL9007" s="1">
        <v>16.899999999999999</v>
      </c>
      <c r="BM9007" s="1">
        <v>40.5</v>
      </c>
    </row>
    <row r="9008" spans="1:65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11.5</v>
      </c>
      <c r="M9008" s="1">
        <v>17.3</v>
      </c>
      <c r="N9008" s="1">
        <v>5.7</v>
      </c>
      <c r="O9008" s="1">
        <v>25.8</v>
      </c>
      <c r="P9008" s="1">
        <v>28.6</v>
      </c>
      <c r="Q9008" s="1">
        <v>5.7</v>
      </c>
      <c r="R9008" s="1">
        <v>24.7</v>
      </c>
      <c r="S9008" s="1">
        <v>27.9</v>
      </c>
      <c r="T9008" s="1">
        <v>15.6</v>
      </c>
      <c r="U9008" s="1">
        <v>18.8</v>
      </c>
      <c r="V9008" s="1">
        <v>15.8</v>
      </c>
      <c r="W9008" s="1">
        <v>19</v>
      </c>
      <c r="X9008" s="1">
        <v>36.700000000000003</v>
      </c>
      <c r="Y9008" s="1">
        <v>11.5</v>
      </c>
      <c r="Z9008" s="1">
        <v>28.8</v>
      </c>
      <c r="AA9008" s="1">
        <v>11.5</v>
      </c>
      <c r="AB9008" s="1">
        <v>31.6</v>
      </c>
      <c r="AC9008" s="1">
        <v>20</v>
      </c>
      <c r="AD9008" s="1">
        <v>8.6</v>
      </c>
      <c r="AE9008" s="1">
        <v>37</v>
      </c>
      <c r="AF9008" s="1">
        <v>24.8</v>
      </c>
      <c r="AG9008" s="1">
        <v>15.6</v>
      </c>
      <c r="AH9008" s="1">
        <v>9.4</v>
      </c>
      <c r="AI9008" s="1">
        <v>6.3</v>
      </c>
      <c r="AJ9008" s="1">
        <v>9.5</v>
      </c>
      <c r="AK9008" s="1">
        <v>2.8</v>
      </c>
      <c r="AL9008" s="1">
        <v>49</v>
      </c>
      <c r="AM9008" s="1">
        <v>17.3</v>
      </c>
      <c r="AN9008" s="1">
        <v>17.2</v>
      </c>
      <c r="AO9008" s="1">
        <v>28.7</v>
      </c>
      <c r="AP9008" s="1">
        <v>2.9</v>
      </c>
      <c r="AQ9008" s="1">
        <v>25.7</v>
      </c>
      <c r="AR9008" s="1">
        <v>15.4</v>
      </c>
      <c r="AS9008" s="1">
        <v>49.7</v>
      </c>
      <c r="AT9008" s="1">
        <v>3.1</v>
      </c>
      <c r="AU9008" s="1">
        <v>12.6</v>
      </c>
      <c r="AV9008" s="1">
        <v>1</v>
      </c>
      <c r="AW9008" s="1">
        <v>12.7</v>
      </c>
      <c r="AX9008" s="1">
        <v>11.3</v>
      </c>
      <c r="AY9008" s="1">
        <v>34.6</v>
      </c>
      <c r="AZ9008" s="1">
        <v>31.7</v>
      </c>
      <c r="BA9008" s="1">
        <v>31.6</v>
      </c>
      <c r="BB9008" s="1">
        <v>25.8</v>
      </c>
      <c r="BC9008" s="1">
        <v>22.9</v>
      </c>
      <c r="BD9008" s="1">
        <v>17.2</v>
      </c>
      <c r="BE9008" s="1">
        <v>18.600000000000001</v>
      </c>
      <c r="BF9008" s="1">
        <v>12.4</v>
      </c>
      <c r="BG9008" s="1">
        <v>3.1</v>
      </c>
      <c r="BH9008" s="1">
        <v>12.6</v>
      </c>
      <c r="BI9008" s="1">
        <v>3.2</v>
      </c>
      <c r="BJ9008" s="1">
        <v>22.3</v>
      </c>
      <c r="BK9008" s="1">
        <v>15.6</v>
      </c>
      <c r="BL9008" s="1">
        <v>11.3</v>
      </c>
      <c r="BM9008" s="1">
        <v>15.6</v>
      </c>
    </row>
    <row r="9009" spans="1:65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2.9</v>
      </c>
      <c r="N9009" s="1">
        <v>2.9</v>
      </c>
      <c r="O9009" s="1">
        <v>8.6</v>
      </c>
      <c r="P9009" s="1">
        <v>17.2</v>
      </c>
      <c r="Q9009" s="1">
        <v>2.9</v>
      </c>
      <c r="R9009" s="1">
        <v>12.3</v>
      </c>
      <c r="S9009" s="1">
        <v>6.2</v>
      </c>
      <c r="T9009" s="1">
        <v>3.1</v>
      </c>
      <c r="U9009" s="1">
        <v>0</v>
      </c>
      <c r="V9009" s="1">
        <v>3.2</v>
      </c>
      <c r="W9009" s="1">
        <v>3.2</v>
      </c>
      <c r="X9009" s="1">
        <v>5.6</v>
      </c>
      <c r="Y9009" s="1">
        <v>0</v>
      </c>
      <c r="Z9009" s="1">
        <v>0</v>
      </c>
      <c r="AA9009" s="1">
        <v>11.5</v>
      </c>
      <c r="AB9009" s="1">
        <v>25.8</v>
      </c>
      <c r="AC9009" s="1">
        <v>11.5</v>
      </c>
      <c r="AD9009" s="1">
        <v>0</v>
      </c>
      <c r="AE9009" s="1">
        <v>18.5</v>
      </c>
      <c r="AF9009" s="1">
        <v>12.4</v>
      </c>
      <c r="AG9009" s="1">
        <v>9.4</v>
      </c>
      <c r="AH9009" s="1">
        <v>0</v>
      </c>
      <c r="AI9009" s="1">
        <v>1</v>
      </c>
      <c r="AJ9009" s="1">
        <v>12.7</v>
      </c>
      <c r="AK9009" s="1">
        <v>5.6</v>
      </c>
      <c r="AL9009" s="1">
        <v>0</v>
      </c>
      <c r="AM9009" s="1">
        <v>2.9</v>
      </c>
      <c r="AN9009" s="1">
        <v>0</v>
      </c>
      <c r="AO9009" s="1">
        <v>17.2</v>
      </c>
      <c r="AP9009" s="1">
        <v>2.9</v>
      </c>
      <c r="AQ9009" s="1">
        <v>5.7</v>
      </c>
      <c r="AR9009" s="1">
        <v>0</v>
      </c>
      <c r="AS9009" s="1">
        <v>0</v>
      </c>
      <c r="AT9009" s="1">
        <v>6.2</v>
      </c>
      <c r="AU9009" s="1">
        <v>12.6</v>
      </c>
      <c r="AV9009" s="1">
        <v>6.3</v>
      </c>
      <c r="AW9009" s="1">
        <v>12.7</v>
      </c>
      <c r="AX9009" s="1">
        <v>25.4</v>
      </c>
      <c r="AY9009" s="1">
        <v>0</v>
      </c>
      <c r="AZ9009" s="1">
        <v>0</v>
      </c>
      <c r="BA9009" s="1">
        <v>0</v>
      </c>
      <c r="BB9009" s="1">
        <v>23</v>
      </c>
      <c r="BC9009" s="1">
        <v>2.9</v>
      </c>
      <c r="BD9009" s="1">
        <v>5.7</v>
      </c>
      <c r="BE9009" s="1">
        <v>3.1</v>
      </c>
      <c r="BF9009" s="1">
        <v>9.3000000000000007</v>
      </c>
      <c r="BG9009" s="1">
        <v>12.5</v>
      </c>
      <c r="BH9009" s="1">
        <v>6.3</v>
      </c>
      <c r="BI9009" s="1">
        <v>1</v>
      </c>
      <c r="BJ9009" s="1">
        <v>12.7</v>
      </c>
      <c r="BK9009" s="1">
        <v>3.1</v>
      </c>
      <c r="BL9009" s="1">
        <v>8.4</v>
      </c>
      <c r="BM9009" s="1">
        <v>3.1</v>
      </c>
    </row>
    <row r="9010" spans="1:65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5.8</v>
      </c>
      <c r="M9010" s="1">
        <v>8.6</v>
      </c>
      <c r="N9010" s="1">
        <v>11.5</v>
      </c>
      <c r="O9010" s="1">
        <v>17.2</v>
      </c>
      <c r="P9010" s="1">
        <v>25.8</v>
      </c>
      <c r="Q9010" s="1">
        <v>25.7</v>
      </c>
      <c r="R9010" s="1">
        <v>24.7</v>
      </c>
      <c r="S9010" s="1">
        <v>12.4</v>
      </c>
      <c r="T9010" s="1">
        <v>21.8</v>
      </c>
      <c r="U9010" s="1">
        <v>21.9</v>
      </c>
      <c r="V9010" s="1">
        <v>12.6</v>
      </c>
      <c r="W9010" s="1">
        <v>6.3</v>
      </c>
      <c r="X9010" s="1">
        <v>5.6</v>
      </c>
      <c r="Y9010" s="1">
        <v>11.5</v>
      </c>
      <c r="Z9010" s="1">
        <v>8.6</v>
      </c>
      <c r="AA9010" s="1">
        <v>20.100000000000001</v>
      </c>
      <c r="AB9010" s="1">
        <v>28.7</v>
      </c>
      <c r="AC9010" s="1">
        <v>22.9</v>
      </c>
      <c r="AD9010" s="1">
        <v>11.4</v>
      </c>
      <c r="AE9010" s="1">
        <v>21.6</v>
      </c>
      <c r="AF9010" s="1">
        <v>18.600000000000001</v>
      </c>
      <c r="AG9010" s="1">
        <v>15.6</v>
      </c>
      <c r="AH9010" s="1">
        <v>12.5</v>
      </c>
      <c r="AI9010" s="1">
        <v>6.3</v>
      </c>
      <c r="AJ9010" s="1">
        <v>9.5</v>
      </c>
      <c r="AK9010" s="1">
        <v>0</v>
      </c>
      <c r="AL9010" s="1">
        <v>8.6</v>
      </c>
      <c r="AM9010" s="1">
        <v>28.8</v>
      </c>
      <c r="AN9010" s="1">
        <v>17.2</v>
      </c>
      <c r="AO9010" s="1">
        <v>28.7</v>
      </c>
      <c r="AP9010" s="1">
        <v>20</v>
      </c>
      <c r="AQ9010" s="1">
        <v>20</v>
      </c>
      <c r="AR9010" s="1">
        <v>18.5</v>
      </c>
      <c r="AS9010" s="1">
        <v>18.600000000000001</v>
      </c>
      <c r="AT9010" s="1">
        <v>21.8</v>
      </c>
      <c r="AU9010" s="1">
        <v>6.3</v>
      </c>
      <c r="AV9010" s="1">
        <v>12.6</v>
      </c>
      <c r="AW9010" s="1">
        <v>15.9</v>
      </c>
      <c r="AX9010" s="1">
        <v>5.6</v>
      </c>
      <c r="AY9010" s="1">
        <v>14.4</v>
      </c>
      <c r="AZ9010" s="1">
        <v>20.100000000000001</v>
      </c>
      <c r="BA9010" s="1">
        <v>17.2</v>
      </c>
      <c r="BB9010" s="1">
        <v>25.8</v>
      </c>
      <c r="BC9010" s="1">
        <v>28.6</v>
      </c>
      <c r="BD9010" s="1">
        <v>20</v>
      </c>
      <c r="BE9010" s="1">
        <v>37.1</v>
      </c>
      <c r="BF9010" s="1">
        <v>28</v>
      </c>
      <c r="BG9010" s="1">
        <v>9.4</v>
      </c>
      <c r="BH9010" s="1">
        <v>25.2</v>
      </c>
      <c r="BI9010" s="1">
        <v>15.8</v>
      </c>
      <c r="BJ9010" s="1">
        <v>9.6</v>
      </c>
      <c r="BK9010" s="1">
        <v>21.8</v>
      </c>
      <c r="BL9010" s="1">
        <v>2.8</v>
      </c>
      <c r="BM9010" s="1">
        <v>21.8</v>
      </c>
    </row>
    <row r="9011" spans="1:65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2.9</v>
      </c>
      <c r="O9011" s="1">
        <v>0</v>
      </c>
      <c r="P9011" s="1">
        <v>1</v>
      </c>
      <c r="Q9011" s="1">
        <v>0</v>
      </c>
      <c r="R9011" s="1">
        <v>3.1</v>
      </c>
      <c r="S9011" s="1">
        <v>0</v>
      </c>
      <c r="T9011" s="1">
        <v>0</v>
      </c>
      <c r="U9011" s="1">
        <v>0</v>
      </c>
      <c r="V9011" s="1">
        <v>1</v>
      </c>
      <c r="W9011" s="1">
        <v>3.2</v>
      </c>
      <c r="X9011" s="1">
        <v>0</v>
      </c>
      <c r="Y9011" s="1">
        <v>2.9</v>
      </c>
      <c r="Z9011" s="1">
        <v>0</v>
      </c>
      <c r="AA9011" s="1">
        <v>0</v>
      </c>
      <c r="AB9011" s="1">
        <v>2.9</v>
      </c>
      <c r="AC9011" s="1">
        <v>2.9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1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1</v>
      </c>
      <c r="AQ9011" s="1">
        <v>2.9</v>
      </c>
      <c r="AR9011" s="1">
        <v>0</v>
      </c>
      <c r="AS9011" s="1">
        <v>0</v>
      </c>
      <c r="AT9011" s="1">
        <v>0</v>
      </c>
      <c r="AU9011" s="1">
        <v>0</v>
      </c>
      <c r="AV9011" s="1">
        <v>3.2</v>
      </c>
      <c r="AW9011" s="1">
        <v>0</v>
      </c>
      <c r="AX9011" s="1">
        <v>2.8</v>
      </c>
      <c r="AY9011" s="1">
        <v>2.9</v>
      </c>
      <c r="AZ9011" s="1">
        <v>0</v>
      </c>
      <c r="BA9011" s="1">
        <v>0</v>
      </c>
      <c r="BB9011" s="1">
        <v>2.9</v>
      </c>
      <c r="BC9011" s="1">
        <v>1</v>
      </c>
      <c r="BD9011" s="1">
        <v>0</v>
      </c>
      <c r="BE9011" s="1">
        <v>0</v>
      </c>
      <c r="BF9011" s="1">
        <v>3.1</v>
      </c>
      <c r="BG9011" s="1">
        <v>0</v>
      </c>
      <c r="BH9011" s="1">
        <v>0</v>
      </c>
      <c r="BI9011" s="1">
        <v>1</v>
      </c>
      <c r="BJ9011" s="1">
        <v>0</v>
      </c>
      <c r="BK9011" s="1">
        <v>0</v>
      </c>
      <c r="BL9011" s="1">
        <v>0</v>
      </c>
      <c r="BM9011" s="1">
        <v>0</v>
      </c>
    </row>
    <row r="9012" spans="1:65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14.4</v>
      </c>
      <c r="M9012" s="1">
        <v>2.9</v>
      </c>
      <c r="N9012" s="1">
        <v>25.9</v>
      </c>
      <c r="O9012" s="1">
        <v>14.3</v>
      </c>
      <c r="P9012" s="1">
        <v>40.1</v>
      </c>
      <c r="Q9012" s="1">
        <v>57.2</v>
      </c>
      <c r="R9012" s="1">
        <v>67.8</v>
      </c>
      <c r="S9012" s="1">
        <v>46.5</v>
      </c>
      <c r="T9012" s="1">
        <v>56</v>
      </c>
      <c r="U9012" s="1">
        <v>68.900000000000006</v>
      </c>
      <c r="V9012" s="1">
        <v>53.6</v>
      </c>
      <c r="W9012" s="1">
        <v>50.7</v>
      </c>
      <c r="X9012" s="1">
        <v>36.700000000000003</v>
      </c>
      <c r="Y9012" s="1">
        <v>14.4</v>
      </c>
      <c r="Z9012" s="1">
        <v>37.4</v>
      </c>
      <c r="AA9012" s="1">
        <v>40.200000000000003</v>
      </c>
      <c r="AB9012" s="1">
        <v>45.9</v>
      </c>
      <c r="AC9012" s="1">
        <v>40.1</v>
      </c>
      <c r="AD9012" s="1">
        <v>37.200000000000003</v>
      </c>
      <c r="AE9012" s="1">
        <v>40.1</v>
      </c>
      <c r="AF9012" s="1">
        <v>46.5</v>
      </c>
      <c r="AG9012" s="1">
        <v>62.3</v>
      </c>
      <c r="AH9012" s="1">
        <v>40.799999999999997</v>
      </c>
      <c r="AI9012" s="1">
        <v>41</v>
      </c>
      <c r="AJ9012" s="1">
        <v>57.1</v>
      </c>
      <c r="AK9012" s="1">
        <v>31</v>
      </c>
      <c r="AL9012" s="1">
        <v>17.3</v>
      </c>
      <c r="AM9012" s="1">
        <v>28.8</v>
      </c>
      <c r="AN9012" s="1">
        <v>28.7</v>
      </c>
      <c r="AO9012" s="1">
        <v>43</v>
      </c>
      <c r="AP9012" s="1">
        <v>28.6</v>
      </c>
      <c r="AQ9012" s="1">
        <v>80.099999999999994</v>
      </c>
      <c r="AR9012" s="1">
        <v>40.200000000000003</v>
      </c>
      <c r="AS9012" s="1">
        <v>77.599999999999994</v>
      </c>
      <c r="AT9012" s="1">
        <v>65.5</v>
      </c>
      <c r="AU9012" s="1">
        <v>50.3</v>
      </c>
      <c r="AV9012" s="1">
        <v>53.7</v>
      </c>
      <c r="AW9012" s="1">
        <v>73.099999999999994</v>
      </c>
      <c r="AX9012" s="1">
        <v>16.899999999999999</v>
      </c>
      <c r="AY9012" s="1">
        <v>8.6</v>
      </c>
      <c r="AZ9012" s="1">
        <v>20.100000000000001</v>
      </c>
      <c r="BA9012" s="1">
        <v>23</v>
      </c>
      <c r="BB9012" s="1">
        <v>34.4</v>
      </c>
      <c r="BC9012" s="1">
        <v>37.200000000000003</v>
      </c>
      <c r="BD9012" s="1">
        <v>77.2</v>
      </c>
      <c r="BE9012" s="1">
        <v>30.9</v>
      </c>
      <c r="BF9012" s="1">
        <v>43.5</v>
      </c>
      <c r="BG9012" s="1">
        <v>56.3</v>
      </c>
      <c r="BH9012" s="1">
        <v>44</v>
      </c>
      <c r="BI9012" s="1">
        <v>66.5</v>
      </c>
      <c r="BJ9012" s="1">
        <v>31.8</v>
      </c>
      <c r="BK9012" s="1">
        <v>56</v>
      </c>
      <c r="BL9012" s="1">
        <v>19.7</v>
      </c>
      <c r="BM9012" s="1">
        <v>56</v>
      </c>
    </row>
    <row r="9013" spans="1:65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20.2</v>
      </c>
      <c r="M9013" s="1">
        <v>14.4</v>
      </c>
      <c r="N9013" s="1">
        <v>0</v>
      </c>
      <c r="O9013" s="1">
        <v>2.9</v>
      </c>
      <c r="P9013" s="1">
        <v>2.9</v>
      </c>
      <c r="Q9013" s="1">
        <v>2.9</v>
      </c>
      <c r="R9013" s="1">
        <v>9.1999999999999993</v>
      </c>
      <c r="S9013" s="1">
        <v>12.4</v>
      </c>
      <c r="T9013" s="1">
        <v>3.1</v>
      </c>
      <c r="U9013" s="1">
        <v>3.1</v>
      </c>
      <c r="V9013" s="1">
        <v>6.3</v>
      </c>
      <c r="W9013" s="1">
        <v>0</v>
      </c>
      <c r="X9013" s="1">
        <v>0</v>
      </c>
      <c r="Y9013" s="1">
        <v>2.9</v>
      </c>
      <c r="Z9013" s="1">
        <v>2.9</v>
      </c>
      <c r="AA9013" s="1">
        <v>0</v>
      </c>
      <c r="AB9013" s="1">
        <v>0</v>
      </c>
      <c r="AC9013" s="1">
        <v>2.9</v>
      </c>
      <c r="AD9013" s="1">
        <v>2.9</v>
      </c>
      <c r="AE9013" s="1">
        <v>3.1</v>
      </c>
      <c r="AF9013" s="1">
        <v>3.1</v>
      </c>
      <c r="AG9013" s="1">
        <v>9.4</v>
      </c>
      <c r="AH9013" s="1">
        <v>15.7</v>
      </c>
      <c r="AI9013" s="1">
        <v>3.2</v>
      </c>
      <c r="AJ9013" s="1">
        <v>0</v>
      </c>
      <c r="AK9013" s="1">
        <v>2.8</v>
      </c>
      <c r="AL9013" s="1">
        <v>8.6</v>
      </c>
      <c r="AM9013" s="1">
        <v>5.8</v>
      </c>
      <c r="AN9013" s="1">
        <v>2.9</v>
      </c>
      <c r="AO9013" s="1">
        <v>5.7</v>
      </c>
      <c r="AP9013" s="1">
        <v>5.7</v>
      </c>
      <c r="AQ9013" s="1">
        <v>5.7</v>
      </c>
      <c r="AR9013" s="1">
        <v>9.3000000000000007</v>
      </c>
      <c r="AS9013" s="1">
        <v>9.3000000000000007</v>
      </c>
      <c r="AT9013" s="1">
        <v>6.2</v>
      </c>
      <c r="AU9013" s="1">
        <v>9.4</v>
      </c>
      <c r="AV9013" s="1">
        <v>6.3</v>
      </c>
      <c r="AW9013" s="1">
        <v>0</v>
      </c>
      <c r="AX9013" s="1">
        <v>0</v>
      </c>
      <c r="AY9013" s="1">
        <v>0</v>
      </c>
      <c r="AZ9013" s="1">
        <v>8.6</v>
      </c>
      <c r="BA9013" s="1">
        <v>5.7</v>
      </c>
      <c r="BB9013" s="1">
        <v>11.5</v>
      </c>
      <c r="BC9013" s="1">
        <v>17.2</v>
      </c>
      <c r="BD9013" s="1">
        <v>8.6</v>
      </c>
      <c r="BE9013" s="1">
        <v>3.1</v>
      </c>
      <c r="BF9013" s="1">
        <v>12.4</v>
      </c>
      <c r="BG9013" s="1">
        <v>0</v>
      </c>
      <c r="BH9013" s="1">
        <v>6.3</v>
      </c>
      <c r="BI9013" s="1">
        <v>1</v>
      </c>
      <c r="BJ9013" s="1">
        <v>9.6</v>
      </c>
      <c r="BK9013" s="1">
        <v>3.1</v>
      </c>
      <c r="BL9013" s="1">
        <v>0</v>
      </c>
      <c r="BM9013" s="1">
        <v>3.1</v>
      </c>
    </row>
    <row r="9014" spans="1:65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5.8</v>
      </c>
      <c r="M9014" s="1">
        <v>8.6</v>
      </c>
      <c r="N9014" s="1">
        <v>0</v>
      </c>
      <c r="O9014" s="1">
        <v>5.7</v>
      </c>
      <c r="P9014" s="1">
        <v>1</v>
      </c>
      <c r="Q9014" s="1">
        <v>0</v>
      </c>
      <c r="R9014" s="1">
        <v>3.1</v>
      </c>
      <c r="S9014" s="1">
        <v>0</v>
      </c>
      <c r="T9014" s="1">
        <v>6.2</v>
      </c>
      <c r="U9014" s="1">
        <v>3.1</v>
      </c>
      <c r="V9014" s="1">
        <v>1</v>
      </c>
      <c r="W9014" s="1">
        <v>9.5</v>
      </c>
      <c r="X9014" s="1">
        <v>8.5</v>
      </c>
      <c r="Y9014" s="1">
        <v>2.9</v>
      </c>
      <c r="Z9014" s="1">
        <v>8.6</v>
      </c>
      <c r="AA9014" s="1">
        <v>5.7</v>
      </c>
      <c r="AB9014" s="1">
        <v>5.7</v>
      </c>
      <c r="AC9014" s="1">
        <v>1</v>
      </c>
      <c r="AD9014" s="1">
        <v>5.7</v>
      </c>
      <c r="AE9014" s="1">
        <v>9.3000000000000007</v>
      </c>
      <c r="AF9014" s="1">
        <v>9.3000000000000007</v>
      </c>
      <c r="AG9014" s="1">
        <v>0</v>
      </c>
      <c r="AH9014" s="1">
        <v>12.5</v>
      </c>
      <c r="AI9014" s="1">
        <v>3.2</v>
      </c>
      <c r="AJ9014" s="1">
        <v>0</v>
      </c>
      <c r="AK9014" s="1">
        <v>5.6</v>
      </c>
      <c r="AL9014" s="1">
        <v>5.8</v>
      </c>
      <c r="AM9014" s="1">
        <v>0</v>
      </c>
      <c r="AN9014" s="1">
        <v>0</v>
      </c>
      <c r="AO9014" s="1">
        <v>2.9</v>
      </c>
      <c r="AP9014" s="1">
        <v>1</v>
      </c>
      <c r="AQ9014" s="1">
        <v>5.7</v>
      </c>
      <c r="AR9014" s="1">
        <v>9.3000000000000007</v>
      </c>
      <c r="AS9014" s="1">
        <v>6.2</v>
      </c>
      <c r="AT9014" s="1">
        <v>12.5</v>
      </c>
      <c r="AU9014" s="1">
        <v>3.1</v>
      </c>
      <c r="AV9014" s="1">
        <v>6.3</v>
      </c>
      <c r="AW9014" s="1">
        <v>0</v>
      </c>
      <c r="AX9014" s="1">
        <v>0</v>
      </c>
      <c r="AY9014" s="1">
        <v>2.9</v>
      </c>
      <c r="AZ9014" s="1">
        <v>0</v>
      </c>
      <c r="BA9014" s="1">
        <v>2.9</v>
      </c>
      <c r="BB9014" s="1">
        <v>0</v>
      </c>
      <c r="BC9014" s="1">
        <v>8.6</v>
      </c>
      <c r="BD9014" s="1">
        <v>5.7</v>
      </c>
      <c r="BE9014" s="1">
        <v>9.3000000000000007</v>
      </c>
      <c r="BF9014" s="1">
        <v>0</v>
      </c>
      <c r="BG9014" s="1">
        <v>6.3</v>
      </c>
      <c r="BH9014" s="1">
        <v>3.1</v>
      </c>
      <c r="BI9014" s="1">
        <v>1</v>
      </c>
      <c r="BJ9014" s="1">
        <v>9.6</v>
      </c>
      <c r="BK9014" s="1">
        <v>6.2</v>
      </c>
      <c r="BL9014" s="1">
        <v>0</v>
      </c>
      <c r="BM9014" s="1">
        <v>6.2</v>
      </c>
    </row>
    <row r="9015" spans="1:65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8.6</v>
      </c>
      <c r="M9015" s="1">
        <v>5.8</v>
      </c>
      <c r="N9015" s="1">
        <v>5.7</v>
      </c>
      <c r="O9015" s="1">
        <v>8.6</v>
      </c>
      <c r="P9015" s="1">
        <v>1</v>
      </c>
      <c r="Q9015" s="1">
        <v>2.9</v>
      </c>
      <c r="R9015" s="1">
        <v>0</v>
      </c>
      <c r="S9015" s="1">
        <v>3.1</v>
      </c>
      <c r="T9015" s="1">
        <v>6.2</v>
      </c>
      <c r="U9015" s="1">
        <v>0</v>
      </c>
      <c r="V9015" s="1">
        <v>6.3</v>
      </c>
      <c r="W9015" s="1">
        <v>3.2</v>
      </c>
      <c r="X9015" s="1">
        <v>2.8</v>
      </c>
      <c r="Y9015" s="1">
        <v>11.5</v>
      </c>
      <c r="Z9015" s="1">
        <v>5.8</v>
      </c>
      <c r="AA9015" s="1">
        <v>2.9</v>
      </c>
      <c r="AB9015" s="1">
        <v>5.7</v>
      </c>
      <c r="AC9015" s="1">
        <v>5.7</v>
      </c>
      <c r="AD9015" s="1">
        <v>8.6</v>
      </c>
      <c r="AE9015" s="1">
        <v>0</v>
      </c>
      <c r="AF9015" s="1">
        <v>3.1</v>
      </c>
      <c r="AG9015" s="1">
        <v>9.4</v>
      </c>
      <c r="AH9015" s="1">
        <v>12.5</v>
      </c>
      <c r="AI9015" s="1">
        <v>3.2</v>
      </c>
      <c r="AJ9015" s="1">
        <v>6.3</v>
      </c>
      <c r="AK9015" s="1">
        <v>5.6</v>
      </c>
      <c r="AL9015" s="1">
        <v>11.5</v>
      </c>
      <c r="AM9015" s="1">
        <v>11.5</v>
      </c>
      <c r="AN9015" s="1">
        <v>2.9</v>
      </c>
      <c r="AO9015" s="1">
        <v>0</v>
      </c>
      <c r="AP9015" s="1">
        <v>1</v>
      </c>
      <c r="AQ9015" s="1">
        <v>11.4</v>
      </c>
      <c r="AR9015" s="1">
        <v>0</v>
      </c>
      <c r="AS9015" s="1">
        <v>3.1</v>
      </c>
      <c r="AT9015" s="1">
        <v>12.5</v>
      </c>
      <c r="AU9015" s="1">
        <v>34.6</v>
      </c>
      <c r="AV9015" s="1">
        <v>12.6</v>
      </c>
      <c r="AW9015" s="1">
        <v>6.4</v>
      </c>
      <c r="AX9015" s="1">
        <v>5.6</v>
      </c>
      <c r="AY9015" s="1">
        <v>5.8</v>
      </c>
      <c r="AZ9015" s="1">
        <v>2.9</v>
      </c>
      <c r="BA9015" s="1">
        <v>8.6</v>
      </c>
      <c r="BB9015" s="1">
        <v>0</v>
      </c>
      <c r="BC9015" s="1">
        <v>2.9</v>
      </c>
      <c r="BD9015" s="1">
        <v>8.6</v>
      </c>
      <c r="BE9015" s="1">
        <v>6.2</v>
      </c>
      <c r="BF9015" s="1">
        <v>3.1</v>
      </c>
      <c r="BG9015" s="1">
        <v>6.3</v>
      </c>
      <c r="BH9015" s="1">
        <v>6.3</v>
      </c>
      <c r="BI9015" s="1">
        <v>1</v>
      </c>
      <c r="BJ9015" s="1">
        <v>0</v>
      </c>
      <c r="BK9015" s="1">
        <v>6.2</v>
      </c>
      <c r="BL9015" s="1">
        <v>0</v>
      </c>
      <c r="BM9015" s="1">
        <v>6.2</v>
      </c>
    </row>
    <row r="9016" spans="1:65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2.9</v>
      </c>
      <c r="M9016" s="1">
        <v>0</v>
      </c>
      <c r="N9016" s="1">
        <v>2.9</v>
      </c>
      <c r="O9016" s="1">
        <v>0</v>
      </c>
      <c r="P9016" s="1">
        <v>1</v>
      </c>
      <c r="Q9016" s="1">
        <v>0</v>
      </c>
      <c r="R9016" s="1">
        <v>0</v>
      </c>
      <c r="S9016" s="1">
        <v>3.1</v>
      </c>
      <c r="T9016" s="1">
        <v>0</v>
      </c>
      <c r="U9016" s="1">
        <v>0</v>
      </c>
      <c r="V9016" s="1">
        <v>1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2.9</v>
      </c>
      <c r="AD9016" s="1">
        <v>2.9</v>
      </c>
      <c r="AE9016" s="1">
        <v>0</v>
      </c>
      <c r="AF9016" s="1">
        <v>0</v>
      </c>
      <c r="AG9016" s="1">
        <v>0</v>
      </c>
      <c r="AH9016" s="1">
        <v>0</v>
      </c>
      <c r="AI9016" s="1">
        <v>3.2</v>
      </c>
      <c r="AJ9016" s="1">
        <v>0</v>
      </c>
      <c r="AK9016" s="1">
        <v>2.8</v>
      </c>
      <c r="AL9016" s="1">
        <v>0</v>
      </c>
      <c r="AM9016" s="1">
        <v>0</v>
      </c>
      <c r="AN9016" s="1">
        <v>0</v>
      </c>
      <c r="AO9016" s="1">
        <v>0</v>
      </c>
      <c r="AP9016" s="1">
        <v>1</v>
      </c>
      <c r="AQ9016" s="1">
        <v>0</v>
      </c>
      <c r="AR9016" s="1">
        <v>0</v>
      </c>
      <c r="AS9016" s="1">
        <v>0</v>
      </c>
      <c r="AT9016" s="1">
        <v>3.1</v>
      </c>
      <c r="AU9016" s="1">
        <v>3.1</v>
      </c>
      <c r="AV9016" s="1">
        <v>1</v>
      </c>
      <c r="AW9016" s="1">
        <v>0</v>
      </c>
      <c r="AX9016" s="1">
        <v>0</v>
      </c>
      <c r="AY9016" s="1">
        <v>0</v>
      </c>
      <c r="AZ9016" s="1">
        <v>0</v>
      </c>
      <c r="BA9016" s="1">
        <v>2.9</v>
      </c>
      <c r="BB9016" s="1">
        <v>0</v>
      </c>
      <c r="BC9016" s="1">
        <v>1</v>
      </c>
      <c r="BD9016" s="1">
        <v>2.9</v>
      </c>
      <c r="BE9016" s="1">
        <v>0</v>
      </c>
      <c r="BF9016" s="1">
        <v>3.1</v>
      </c>
      <c r="BG9016" s="1">
        <v>0</v>
      </c>
      <c r="BH9016" s="1">
        <v>0</v>
      </c>
      <c r="BI9016" s="1">
        <v>1</v>
      </c>
      <c r="BJ9016" s="1">
        <v>0</v>
      </c>
      <c r="BK9016" s="1">
        <v>0</v>
      </c>
      <c r="BL9016" s="1">
        <v>0</v>
      </c>
      <c r="BM9016" s="1">
        <v>0</v>
      </c>
    </row>
    <row r="9017" spans="1:65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17.3</v>
      </c>
      <c r="M9017" s="1">
        <v>40.299999999999997</v>
      </c>
      <c r="N9017" s="1">
        <v>14.4</v>
      </c>
      <c r="O9017" s="1">
        <v>14.3</v>
      </c>
      <c r="P9017" s="1">
        <v>11.5</v>
      </c>
      <c r="Q9017" s="1">
        <v>34.299999999999997</v>
      </c>
      <c r="R9017" s="1">
        <v>43.2</v>
      </c>
      <c r="S9017" s="1">
        <v>31</v>
      </c>
      <c r="T9017" s="1">
        <v>28</v>
      </c>
      <c r="U9017" s="1">
        <v>68.900000000000006</v>
      </c>
      <c r="V9017" s="1">
        <v>72.5</v>
      </c>
      <c r="W9017" s="1">
        <v>60.2</v>
      </c>
      <c r="X9017" s="1">
        <v>11.3</v>
      </c>
      <c r="Y9017" s="1">
        <v>11.5</v>
      </c>
      <c r="Z9017" s="1">
        <v>23</v>
      </c>
      <c r="AA9017" s="1">
        <v>17.2</v>
      </c>
      <c r="AB9017" s="1">
        <v>14.3</v>
      </c>
      <c r="AC9017" s="1">
        <v>22.9</v>
      </c>
      <c r="AD9017" s="1">
        <v>34.299999999999997</v>
      </c>
      <c r="AE9017" s="1">
        <v>37</v>
      </c>
      <c r="AF9017" s="1">
        <v>24.8</v>
      </c>
      <c r="AG9017" s="1">
        <v>24.9</v>
      </c>
      <c r="AH9017" s="1">
        <v>43.9</v>
      </c>
      <c r="AI9017" s="1">
        <v>59.9</v>
      </c>
      <c r="AJ9017" s="1">
        <v>63.5</v>
      </c>
      <c r="AK9017" s="1">
        <v>50.8</v>
      </c>
      <c r="AL9017" s="1">
        <v>23.1</v>
      </c>
      <c r="AM9017" s="1">
        <v>31.7</v>
      </c>
      <c r="AN9017" s="1">
        <v>23</v>
      </c>
      <c r="AO9017" s="1">
        <v>11.5</v>
      </c>
      <c r="AP9017" s="1">
        <v>20</v>
      </c>
      <c r="AQ9017" s="1">
        <v>37.200000000000003</v>
      </c>
      <c r="AR9017" s="1">
        <v>30.9</v>
      </c>
      <c r="AS9017" s="1">
        <v>31.1</v>
      </c>
      <c r="AT9017" s="1">
        <v>40.6</v>
      </c>
      <c r="AU9017" s="1">
        <v>56.5</v>
      </c>
      <c r="AV9017" s="1">
        <v>47.4</v>
      </c>
      <c r="AW9017" s="1">
        <v>69.900000000000006</v>
      </c>
      <c r="AX9017" s="1">
        <v>31</v>
      </c>
      <c r="AY9017" s="1">
        <v>23.1</v>
      </c>
      <c r="AZ9017" s="1">
        <v>40.299999999999997</v>
      </c>
      <c r="BA9017" s="1">
        <v>8.6</v>
      </c>
      <c r="BB9017" s="1">
        <v>20.100000000000001</v>
      </c>
      <c r="BC9017" s="1">
        <v>20</v>
      </c>
      <c r="BD9017" s="1">
        <v>31.5</v>
      </c>
      <c r="BE9017" s="1">
        <v>55.7</v>
      </c>
      <c r="BF9017" s="1">
        <v>34.200000000000003</v>
      </c>
      <c r="BG9017" s="1">
        <v>40.6</v>
      </c>
      <c r="BH9017" s="1">
        <v>34.6</v>
      </c>
      <c r="BI9017" s="1">
        <v>75.900000000000006</v>
      </c>
      <c r="BJ9017" s="1">
        <v>31.8</v>
      </c>
      <c r="BK9017" s="1">
        <v>28</v>
      </c>
      <c r="BL9017" s="1">
        <v>16.899999999999999</v>
      </c>
      <c r="BM9017" s="1">
        <v>28</v>
      </c>
    </row>
    <row r="9018" spans="1:65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2.9</v>
      </c>
      <c r="N9018" s="1">
        <v>0</v>
      </c>
      <c r="O9018" s="1">
        <v>0</v>
      </c>
      <c r="P9018" s="1">
        <v>1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1</v>
      </c>
      <c r="W9018" s="1">
        <v>0</v>
      </c>
      <c r="X9018" s="1">
        <v>2.8</v>
      </c>
      <c r="Y9018" s="1">
        <v>2.9</v>
      </c>
      <c r="Z9018" s="1">
        <v>0</v>
      </c>
      <c r="AA9018" s="1">
        <v>0</v>
      </c>
      <c r="AB9018" s="1">
        <v>2.9</v>
      </c>
      <c r="AC9018" s="1">
        <v>1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1</v>
      </c>
      <c r="AJ9018" s="1">
        <v>0</v>
      </c>
      <c r="AK9018" s="1">
        <v>0</v>
      </c>
      <c r="AL9018" s="1">
        <v>5.8</v>
      </c>
      <c r="AM9018" s="1">
        <v>0</v>
      </c>
      <c r="AN9018" s="1">
        <v>0</v>
      </c>
      <c r="AO9018" s="1">
        <v>0</v>
      </c>
      <c r="AP9018" s="1">
        <v>1</v>
      </c>
      <c r="AQ9018" s="1">
        <v>0</v>
      </c>
      <c r="AR9018" s="1">
        <v>3.1</v>
      </c>
      <c r="AS9018" s="1">
        <v>0</v>
      </c>
      <c r="AT9018" s="1">
        <v>0</v>
      </c>
      <c r="AU9018" s="1">
        <v>0</v>
      </c>
      <c r="AV9018" s="1">
        <v>1</v>
      </c>
      <c r="AW9018" s="1">
        <v>0</v>
      </c>
      <c r="AX9018" s="1">
        <v>0</v>
      </c>
      <c r="AY9018" s="1">
        <v>0</v>
      </c>
      <c r="AZ9018" s="1">
        <v>2.9</v>
      </c>
      <c r="BA9018" s="1">
        <v>2.9</v>
      </c>
      <c r="BB9018" s="1">
        <v>0</v>
      </c>
      <c r="BC9018" s="1">
        <v>1</v>
      </c>
      <c r="BD9018" s="1">
        <v>0</v>
      </c>
      <c r="BE9018" s="1">
        <v>0</v>
      </c>
      <c r="BF9018" s="1">
        <v>6.2</v>
      </c>
      <c r="BG9018" s="1">
        <v>0</v>
      </c>
      <c r="BH9018" s="1">
        <v>3.1</v>
      </c>
      <c r="BI9018" s="1">
        <v>1</v>
      </c>
      <c r="BJ9018" s="1">
        <v>0</v>
      </c>
      <c r="BK9018" s="1">
        <v>0</v>
      </c>
      <c r="BL9018" s="1">
        <v>0</v>
      </c>
      <c r="BM9018" s="1">
        <v>0</v>
      </c>
    </row>
    <row r="9019" spans="1:65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1</v>
      </c>
      <c r="Q9019" s="1">
        <v>0</v>
      </c>
      <c r="R9019" s="1">
        <v>0</v>
      </c>
      <c r="S9019" s="1">
        <v>3.1</v>
      </c>
      <c r="T9019" s="1">
        <v>0</v>
      </c>
      <c r="U9019" s="1">
        <v>0</v>
      </c>
      <c r="V9019" s="1">
        <v>3.2</v>
      </c>
      <c r="W9019" s="1">
        <v>12.7</v>
      </c>
      <c r="X9019" s="1">
        <v>0</v>
      </c>
      <c r="Y9019" s="1">
        <v>0</v>
      </c>
      <c r="Z9019" s="1">
        <v>2.9</v>
      </c>
      <c r="AA9019" s="1">
        <v>2.9</v>
      </c>
      <c r="AB9019" s="1">
        <v>0</v>
      </c>
      <c r="AC9019" s="1">
        <v>2.9</v>
      </c>
      <c r="AD9019" s="1">
        <v>0</v>
      </c>
      <c r="AE9019" s="1">
        <v>6.2</v>
      </c>
      <c r="AF9019" s="1">
        <v>0</v>
      </c>
      <c r="AG9019" s="1">
        <v>3.1</v>
      </c>
      <c r="AH9019" s="1">
        <v>6.3</v>
      </c>
      <c r="AI9019" s="1">
        <v>1</v>
      </c>
      <c r="AJ9019" s="1">
        <v>0</v>
      </c>
      <c r="AK9019" s="1">
        <v>0</v>
      </c>
      <c r="AL9019" s="1">
        <v>0</v>
      </c>
      <c r="AM9019" s="1">
        <v>2.9</v>
      </c>
      <c r="AN9019" s="1">
        <v>0</v>
      </c>
      <c r="AO9019" s="1">
        <v>2.9</v>
      </c>
      <c r="AP9019" s="1">
        <v>1</v>
      </c>
      <c r="AQ9019" s="1">
        <v>2.9</v>
      </c>
      <c r="AR9019" s="1">
        <v>3.1</v>
      </c>
      <c r="AS9019" s="1">
        <v>6.2</v>
      </c>
      <c r="AT9019" s="1">
        <v>0</v>
      </c>
      <c r="AU9019" s="1">
        <v>0</v>
      </c>
      <c r="AV9019" s="1">
        <v>3.2</v>
      </c>
      <c r="AW9019" s="1">
        <v>0</v>
      </c>
      <c r="AX9019" s="1">
        <v>0</v>
      </c>
      <c r="AY9019" s="1">
        <v>2.9</v>
      </c>
      <c r="AZ9019" s="1">
        <v>2.9</v>
      </c>
      <c r="BA9019" s="1">
        <v>0</v>
      </c>
      <c r="BB9019" s="1">
        <v>2.9</v>
      </c>
      <c r="BC9019" s="1">
        <v>2.9</v>
      </c>
      <c r="BD9019" s="1">
        <v>0</v>
      </c>
      <c r="BE9019" s="1">
        <v>0</v>
      </c>
      <c r="BF9019" s="1">
        <v>3.1</v>
      </c>
      <c r="BG9019" s="1">
        <v>0</v>
      </c>
      <c r="BH9019" s="1">
        <v>3.1</v>
      </c>
      <c r="BI9019" s="1">
        <v>1</v>
      </c>
      <c r="BJ9019" s="1">
        <v>0</v>
      </c>
      <c r="BK9019" s="1">
        <v>0</v>
      </c>
      <c r="BL9019" s="1">
        <v>0</v>
      </c>
      <c r="BM9019" s="1">
        <v>0</v>
      </c>
    </row>
    <row r="9020" spans="1:65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1</v>
      </c>
      <c r="Q9020" s="1">
        <v>0</v>
      </c>
      <c r="R9020" s="1">
        <v>0</v>
      </c>
      <c r="S9020" s="1">
        <v>0</v>
      </c>
      <c r="T9020" s="1">
        <v>0</v>
      </c>
      <c r="U9020" s="1">
        <v>3.1</v>
      </c>
      <c r="V9020" s="1">
        <v>1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2.9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1</v>
      </c>
      <c r="AJ9020" s="1">
        <v>0</v>
      </c>
      <c r="AK9020" s="1">
        <v>0</v>
      </c>
      <c r="AL9020" s="1">
        <v>2.9</v>
      </c>
      <c r="AM9020" s="1">
        <v>0</v>
      </c>
      <c r="AN9020" s="1">
        <v>0</v>
      </c>
      <c r="AO9020" s="1">
        <v>5.7</v>
      </c>
      <c r="AP9020" s="1">
        <v>1</v>
      </c>
      <c r="AQ9020" s="1">
        <v>2.9</v>
      </c>
      <c r="AR9020" s="1">
        <v>0</v>
      </c>
      <c r="AS9020" s="1">
        <v>0</v>
      </c>
      <c r="AT9020" s="1">
        <v>0</v>
      </c>
      <c r="AU9020" s="1">
        <v>0</v>
      </c>
      <c r="AV9020" s="1">
        <v>1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2.9</v>
      </c>
      <c r="BD9020" s="1">
        <v>2.9</v>
      </c>
      <c r="BE9020" s="1">
        <v>3.1</v>
      </c>
      <c r="BF9020" s="1">
        <v>3.1</v>
      </c>
      <c r="BG9020" s="1">
        <v>3.1</v>
      </c>
      <c r="BH9020" s="1">
        <v>3.1</v>
      </c>
      <c r="BI9020" s="1">
        <v>1</v>
      </c>
      <c r="BJ9020" s="1">
        <v>0</v>
      </c>
      <c r="BK9020" s="1">
        <v>0</v>
      </c>
      <c r="BL9020" s="1">
        <v>0</v>
      </c>
      <c r="BM9020" s="1">
        <v>0</v>
      </c>
    </row>
    <row r="9021" spans="1:65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2.9</v>
      </c>
      <c r="O9021" s="1">
        <v>0</v>
      </c>
      <c r="P9021" s="1">
        <v>2.9</v>
      </c>
      <c r="Q9021" s="1">
        <v>0</v>
      </c>
      <c r="R9021" s="1">
        <v>3.1</v>
      </c>
      <c r="S9021" s="1">
        <v>3.1</v>
      </c>
      <c r="T9021" s="1">
        <v>0</v>
      </c>
      <c r="U9021" s="1">
        <v>0</v>
      </c>
      <c r="V9021" s="1">
        <v>3.2</v>
      </c>
      <c r="W9021" s="1">
        <v>0</v>
      </c>
      <c r="X9021" s="1">
        <v>0</v>
      </c>
      <c r="Y9021" s="1">
        <v>2.9</v>
      </c>
      <c r="Z9021" s="1">
        <v>0</v>
      </c>
      <c r="AA9021" s="1">
        <v>2.9</v>
      </c>
      <c r="AB9021" s="1">
        <v>2.9</v>
      </c>
      <c r="AC9021" s="1">
        <v>2.9</v>
      </c>
      <c r="AD9021" s="1">
        <v>2.9</v>
      </c>
      <c r="AE9021" s="1">
        <v>0</v>
      </c>
      <c r="AF9021" s="1">
        <v>6.2</v>
      </c>
      <c r="AG9021" s="1">
        <v>9.4</v>
      </c>
      <c r="AH9021" s="1">
        <v>0</v>
      </c>
      <c r="AI9021" s="1">
        <v>1</v>
      </c>
      <c r="AJ9021" s="1">
        <v>0</v>
      </c>
      <c r="AK9021" s="1">
        <v>2.8</v>
      </c>
      <c r="AL9021" s="1">
        <v>2.9</v>
      </c>
      <c r="AM9021" s="1">
        <v>2.9</v>
      </c>
      <c r="AN9021" s="1">
        <v>0</v>
      </c>
      <c r="AO9021" s="1">
        <v>0</v>
      </c>
      <c r="AP9021" s="1">
        <v>1</v>
      </c>
      <c r="AQ9021" s="1">
        <v>0</v>
      </c>
      <c r="AR9021" s="1">
        <v>0</v>
      </c>
      <c r="AS9021" s="1">
        <v>6.2</v>
      </c>
      <c r="AT9021" s="1">
        <v>0</v>
      </c>
      <c r="AU9021" s="1">
        <v>0</v>
      </c>
      <c r="AV9021" s="1">
        <v>1</v>
      </c>
      <c r="AW9021" s="1">
        <v>3.2</v>
      </c>
      <c r="AX9021" s="1">
        <v>0</v>
      </c>
      <c r="AY9021" s="1">
        <v>0</v>
      </c>
      <c r="AZ9021" s="1">
        <v>8.6</v>
      </c>
      <c r="BA9021" s="1">
        <v>0</v>
      </c>
      <c r="BB9021" s="1">
        <v>2.9</v>
      </c>
      <c r="BC9021" s="1">
        <v>1</v>
      </c>
      <c r="BD9021" s="1">
        <v>0</v>
      </c>
      <c r="BE9021" s="1">
        <v>3.1</v>
      </c>
      <c r="BF9021" s="1">
        <v>3.1</v>
      </c>
      <c r="BG9021" s="1">
        <v>0</v>
      </c>
      <c r="BH9021" s="1">
        <v>6.3</v>
      </c>
      <c r="BI9021" s="1">
        <v>1</v>
      </c>
      <c r="BJ9021" s="1">
        <v>0</v>
      </c>
      <c r="BK9021" s="1">
        <v>0</v>
      </c>
      <c r="BL9021" s="1">
        <v>0</v>
      </c>
      <c r="BM9021" s="1">
        <v>0</v>
      </c>
    </row>
    <row r="9022" spans="1:65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0.4</v>
      </c>
      <c r="O9022" s="1">
        <v>0</v>
      </c>
      <c r="P9022" s="1">
        <v>0.4</v>
      </c>
      <c r="Q9022" s="1">
        <v>1.7</v>
      </c>
      <c r="R9022" s="1">
        <v>0.4</v>
      </c>
      <c r="S9022" s="1">
        <v>0</v>
      </c>
      <c r="T9022" s="1">
        <v>0.8</v>
      </c>
      <c r="U9022" s="1">
        <v>0.8</v>
      </c>
      <c r="V9022" s="1">
        <v>0.8</v>
      </c>
      <c r="W9022" s="1">
        <v>0</v>
      </c>
      <c r="X9022" s="1">
        <v>0.4</v>
      </c>
      <c r="Y9022" s="1">
        <v>0.9</v>
      </c>
      <c r="Z9022" s="1">
        <v>0.5</v>
      </c>
      <c r="AA9022" s="1">
        <v>0.9</v>
      </c>
      <c r="AB9022" s="1">
        <v>0.9</v>
      </c>
      <c r="AC9022" s="1">
        <v>0.8</v>
      </c>
      <c r="AD9022" s="1">
        <v>1.2</v>
      </c>
      <c r="AE9022" s="1">
        <v>0.4</v>
      </c>
      <c r="AF9022" s="1">
        <v>0.4</v>
      </c>
      <c r="AG9022" s="1">
        <v>0.4</v>
      </c>
      <c r="AH9022" s="1">
        <v>0.8</v>
      </c>
      <c r="AI9022" s="1">
        <v>0.4</v>
      </c>
      <c r="AJ9022" s="1">
        <v>0</v>
      </c>
      <c r="AK9022" s="1">
        <v>0.7</v>
      </c>
      <c r="AL9022" s="1">
        <v>2.2999999999999998</v>
      </c>
      <c r="AM9022" s="1">
        <v>0</v>
      </c>
      <c r="AN9022" s="1">
        <v>0.9</v>
      </c>
      <c r="AO9022" s="1">
        <v>0.4</v>
      </c>
      <c r="AP9022" s="1">
        <v>0.4</v>
      </c>
      <c r="AQ9022" s="1">
        <v>0</v>
      </c>
      <c r="AR9022" s="1">
        <v>1.1000000000000001</v>
      </c>
      <c r="AS9022" s="1">
        <v>0.4</v>
      </c>
      <c r="AT9022" s="1">
        <v>0.7</v>
      </c>
      <c r="AU9022" s="1">
        <v>0</v>
      </c>
      <c r="AV9022" s="1">
        <v>1</v>
      </c>
      <c r="AW9022" s="1">
        <v>0.7</v>
      </c>
      <c r="AX9022" s="1">
        <v>0.4</v>
      </c>
      <c r="AY9022" s="1">
        <v>0</v>
      </c>
      <c r="AZ9022" s="1">
        <v>0.9</v>
      </c>
      <c r="BA9022" s="1">
        <v>0.4</v>
      </c>
      <c r="BB9022" s="1">
        <v>0.4</v>
      </c>
      <c r="BC9022" s="1">
        <v>1</v>
      </c>
      <c r="BD9022" s="1">
        <v>0</v>
      </c>
      <c r="BE9022" s="1">
        <v>1.1000000000000001</v>
      </c>
      <c r="BF9022" s="1">
        <v>0</v>
      </c>
      <c r="BG9022" s="1">
        <v>0.4</v>
      </c>
      <c r="BH9022" s="1">
        <v>0.4</v>
      </c>
      <c r="BI9022" s="1">
        <v>1</v>
      </c>
      <c r="BJ9022" s="1">
        <v>1</v>
      </c>
      <c r="BK9022" s="1">
        <v>0.7</v>
      </c>
      <c r="BL9022" s="1">
        <v>1.5</v>
      </c>
      <c r="BM9022" s="1">
        <v>0.7</v>
      </c>
    </row>
    <row r="9023" spans="1:65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56.5</v>
      </c>
      <c r="M9023" s="1">
        <v>51.5</v>
      </c>
      <c r="N9023" s="1">
        <v>66.599999999999994</v>
      </c>
      <c r="O9023" s="1">
        <v>63</v>
      </c>
      <c r="P9023" s="1">
        <v>36.799999999999997</v>
      </c>
      <c r="Q9023" s="1">
        <v>53.5</v>
      </c>
      <c r="R9023" s="1">
        <v>36.200000000000003</v>
      </c>
      <c r="S9023" s="1">
        <v>29.2</v>
      </c>
      <c r="T9023" s="1">
        <v>31.8</v>
      </c>
      <c r="U9023" s="1">
        <v>30.9</v>
      </c>
      <c r="V9023" s="1">
        <v>36.200000000000003</v>
      </c>
      <c r="W9023" s="1">
        <v>39.1</v>
      </c>
      <c r="X9023" s="1">
        <v>34.5</v>
      </c>
      <c r="Y9023" s="1">
        <v>57</v>
      </c>
      <c r="Z9023" s="1">
        <v>72.7</v>
      </c>
      <c r="AA9023" s="1">
        <v>53</v>
      </c>
      <c r="AB9023" s="1">
        <v>55.7</v>
      </c>
      <c r="AC9023" s="1">
        <v>52.4</v>
      </c>
      <c r="AD9023" s="1">
        <v>38.1</v>
      </c>
      <c r="AE9023" s="1">
        <v>32.1</v>
      </c>
      <c r="AF9023" s="1">
        <v>40.799999999999997</v>
      </c>
      <c r="AG9023" s="1">
        <v>24</v>
      </c>
      <c r="AH9023" s="1">
        <v>33.299999999999997</v>
      </c>
      <c r="AI9023" s="1">
        <v>32.4</v>
      </c>
      <c r="AJ9023" s="1">
        <v>38.4</v>
      </c>
      <c r="AK9023" s="1">
        <v>33</v>
      </c>
      <c r="AL9023" s="1">
        <v>57.9</v>
      </c>
      <c r="AM9023" s="1">
        <v>45.6</v>
      </c>
      <c r="AN9023" s="1">
        <v>40.6</v>
      </c>
      <c r="AO9023" s="1">
        <v>63.8</v>
      </c>
      <c r="AP9023" s="1">
        <v>61.3</v>
      </c>
      <c r="AQ9023" s="1">
        <v>50.1</v>
      </c>
      <c r="AR9023" s="1">
        <v>40.799999999999997</v>
      </c>
      <c r="AS9023" s="1">
        <v>20.9</v>
      </c>
      <c r="AT9023" s="1">
        <v>32.1</v>
      </c>
      <c r="AU9023" s="1">
        <v>28.9</v>
      </c>
      <c r="AV9023" s="1">
        <v>41.5</v>
      </c>
      <c r="AW9023" s="1">
        <v>48.8</v>
      </c>
      <c r="AX9023" s="1">
        <v>30.8</v>
      </c>
      <c r="AY9023" s="1">
        <v>48.6</v>
      </c>
      <c r="AZ9023" s="1">
        <v>63.7</v>
      </c>
      <c r="BA9023" s="1">
        <v>52.5</v>
      </c>
      <c r="BB9023" s="1">
        <v>60.4</v>
      </c>
      <c r="BC9023" s="1">
        <v>64.2</v>
      </c>
      <c r="BD9023" s="1">
        <v>43.5</v>
      </c>
      <c r="BE9023" s="1">
        <v>36.799999999999997</v>
      </c>
      <c r="BF9023" s="1">
        <v>36.299999999999997</v>
      </c>
      <c r="BG9023" s="1">
        <v>29.1</v>
      </c>
      <c r="BH9023" s="1">
        <v>34</v>
      </c>
      <c r="BI9023" s="1">
        <v>33.299999999999997</v>
      </c>
      <c r="BJ9023" s="1">
        <v>29.5</v>
      </c>
      <c r="BK9023" s="1">
        <v>29.9</v>
      </c>
      <c r="BL9023" s="1">
        <v>38.9</v>
      </c>
      <c r="BM9023" s="1">
        <v>29.9</v>
      </c>
    </row>
    <row r="9024" spans="1:65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22.2</v>
      </c>
      <c r="M9024" s="1">
        <v>28.9</v>
      </c>
      <c r="N9024" s="1">
        <v>19</v>
      </c>
      <c r="O9024" s="1">
        <v>12.1</v>
      </c>
      <c r="P9024" s="1">
        <v>13.1</v>
      </c>
      <c r="Q9024" s="1">
        <v>24.9</v>
      </c>
      <c r="R9024" s="1">
        <v>9.8000000000000007</v>
      </c>
      <c r="S9024" s="1">
        <v>8.4</v>
      </c>
      <c r="T9024" s="1">
        <v>4.3</v>
      </c>
      <c r="U9024" s="1">
        <v>12</v>
      </c>
      <c r="V9024" s="1">
        <v>8</v>
      </c>
      <c r="W9024" s="1">
        <v>9.8000000000000007</v>
      </c>
      <c r="X9024" s="1">
        <v>5.9</v>
      </c>
      <c r="Y9024" s="1">
        <v>33.4</v>
      </c>
      <c r="Z9024" s="1">
        <v>22.6</v>
      </c>
      <c r="AA9024" s="1">
        <v>23.4</v>
      </c>
      <c r="AB9024" s="1">
        <v>26.7</v>
      </c>
      <c r="AC9024" s="1">
        <v>13.1</v>
      </c>
      <c r="AD9024" s="1">
        <v>22</v>
      </c>
      <c r="AE9024" s="1">
        <v>11</v>
      </c>
      <c r="AF9024" s="1">
        <v>9.6</v>
      </c>
      <c r="AG9024" s="1">
        <v>4.3</v>
      </c>
      <c r="AH9024" s="1">
        <v>9.6999999999999993</v>
      </c>
      <c r="AI9024" s="1">
        <v>8.8000000000000007</v>
      </c>
      <c r="AJ9024" s="1">
        <v>10.199999999999999</v>
      </c>
      <c r="AK9024" s="1">
        <v>8.5</v>
      </c>
      <c r="AL9024" s="1">
        <v>27.3</v>
      </c>
      <c r="AM9024" s="1">
        <v>35.200000000000003</v>
      </c>
      <c r="AN9024" s="1">
        <v>24.7</v>
      </c>
      <c r="AO9024" s="1">
        <v>19.8</v>
      </c>
      <c r="AP9024" s="1">
        <v>16.100000000000001</v>
      </c>
      <c r="AQ9024" s="1">
        <v>18.2</v>
      </c>
      <c r="AR9024" s="1">
        <v>8.8000000000000007</v>
      </c>
      <c r="AS9024" s="1">
        <v>9.6999999999999993</v>
      </c>
      <c r="AT9024" s="1">
        <v>8</v>
      </c>
      <c r="AU9024" s="1">
        <v>6.4</v>
      </c>
      <c r="AV9024" s="1">
        <v>9.4</v>
      </c>
      <c r="AW9024" s="1">
        <v>6.5</v>
      </c>
      <c r="AX9024" s="1">
        <v>7.4</v>
      </c>
      <c r="AY9024" s="1">
        <v>27.3</v>
      </c>
      <c r="AZ9024" s="1">
        <v>37.9</v>
      </c>
      <c r="BA9024" s="1">
        <v>12.8</v>
      </c>
      <c r="BB9024" s="1">
        <v>20.3</v>
      </c>
      <c r="BC9024" s="1">
        <v>19.899999999999999</v>
      </c>
      <c r="BD9024" s="1">
        <v>8.3000000000000007</v>
      </c>
      <c r="BE9024" s="1">
        <v>6.8</v>
      </c>
      <c r="BF9024" s="1">
        <v>8.1999999999999993</v>
      </c>
      <c r="BG9024" s="1">
        <v>6.5</v>
      </c>
      <c r="BH9024" s="1">
        <v>9.9</v>
      </c>
      <c r="BI9024" s="1">
        <v>8</v>
      </c>
      <c r="BJ9024" s="1">
        <v>5.8</v>
      </c>
      <c r="BK9024" s="1">
        <v>4.0999999999999996</v>
      </c>
      <c r="BL9024" s="1">
        <v>2.6</v>
      </c>
      <c r="BM9024" s="1">
        <v>4.0999999999999996</v>
      </c>
    </row>
    <row r="9025" spans="1:65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15.8</v>
      </c>
      <c r="M9025" s="1">
        <v>11.7</v>
      </c>
      <c r="N9025" s="1">
        <v>16.8</v>
      </c>
      <c r="O9025" s="1">
        <v>6.5</v>
      </c>
      <c r="P9025" s="1">
        <v>9.3000000000000007</v>
      </c>
      <c r="Q9025" s="1">
        <v>12</v>
      </c>
      <c r="R9025" s="1">
        <v>9.8000000000000007</v>
      </c>
      <c r="S9025" s="1">
        <v>6.8</v>
      </c>
      <c r="T9025" s="1">
        <v>6.7</v>
      </c>
      <c r="U9025" s="1">
        <v>4.3</v>
      </c>
      <c r="V9025" s="1">
        <v>5</v>
      </c>
      <c r="W9025" s="1">
        <v>9.8000000000000007</v>
      </c>
      <c r="X9025" s="1">
        <v>4.8</v>
      </c>
      <c r="Y9025" s="1">
        <v>7.4</v>
      </c>
      <c r="Z9025" s="1">
        <v>9</v>
      </c>
      <c r="AA9025" s="1">
        <v>13.2</v>
      </c>
      <c r="AB9025" s="1">
        <v>18.600000000000001</v>
      </c>
      <c r="AC9025" s="1">
        <v>18.600000000000001</v>
      </c>
      <c r="AD9025" s="1">
        <v>17.399999999999999</v>
      </c>
      <c r="AE9025" s="1">
        <v>9.4</v>
      </c>
      <c r="AF9025" s="1">
        <v>3.2</v>
      </c>
      <c r="AG9025" s="1">
        <v>7.9</v>
      </c>
      <c r="AH9025" s="1">
        <v>5</v>
      </c>
      <c r="AI9025" s="1">
        <v>6.1</v>
      </c>
      <c r="AJ9025" s="1">
        <v>10.199999999999999</v>
      </c>
      <c r="AK9025" s="1">
        <v>3.3</v>
      </c>
      <c r="AL9025" s="1">
        <v>11.6</v>
      </c>
      <c r="AM9025" s="1">
        <v>23</v>
      </c>
      <c r="AN9025" s="1">
        <v>24.7</v>
      </c>
      <c r="AO9025" s="1">
        <v>14.2</v>
      </c>
      <c r="AP9025" s="1">
        <v>10.6</v>
      </c>
      <c r="AQ9025" s="1">
        <v>13.3</v>
      </c>
      <c r="AR9025" s="1">
        <v>16.8</v>
      </c>
      <c r="AS9025" s="1">
        <v>9</v>
      </c>
      <c r="AT9025" s="1">
        <v>7.3</v>
      </c>
      <c r="AU9025" s="1">
        <v>4.5999999999999996</v>
      </c>
      <c r="AV9025" s="1">
        <v>8.6999999999999993</v>
      </c>
      <c r="AW9025" s="1">
        <v>6.1</v>
      </c>
      <c r="AX9025" s="1">
        <v>3</v>
      </c>
      <c r="AY9025" s="1">
        <v>8.3000000000000007</v>
      </c>
      <c r="AZ9025" s="1">
        <v>14</v>
      </c>
      <c r="BA9025" s="1">
        <v>8.4</v>
      </c>
      <c r="BB9025" s="1">
        <v>19.8</v>
      </c>
      <c r="BC9025" s="1">
        <v>12.7</v>
      </c>
      <c r="BD9025" s="1">
        <v>11.6</v>
      </c>
      <c r="BE9025" s="1">
        <v>15.2</v>
      </c>
      <c r="BF9025" s="1">
        <v>5.2</v>
      </c>
      <c r="BG9025" s="1">
        <v>8</v>
      </c>
      <c r="BH9025" s="1">
        <v>1.1000000000000001</v>
      </c>
      <c r="BI9025" s="1">
        <v>4.9000000000000004</v>
      </c>
      <c r="BJ9025" s="1">
        <v>5.8</v>
      </c>
      <c r="BK9025" s="1">
        <v>6.3</v>
      </c>
      <c r="BL9025" s="1">
        <v>0.7</v>
      </c>
      <c r="BM9025" s="1">
        <v>6.3</v>
      </c>
    </row>
    <row r="9026" spans="1:65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3.2</v>
      </c>
      <c r="M9026" s="1">
        <v>6.3</v>
      </c>
      <c r="N9026" s="1">
        <v>10.6</v>
      </c>
      <c r="O9026" s="1">
        <v>16</v>
      </c>
      <c r="P9026" s="1">
        <v>8.4</v>
      </c>
      <c r="Q9026" s="1">
        <v>11.2</v>
      </c>
      <c r="R9026" s="1">
        <v>3.7</v>
      </c>
      <c r="S9026" s="1">
        <v>11.6</v>
      </c>
      <c r="T9026" s="1">
        <v>11</v>
      </c>
      <c r="U9026" s="1">
        <v>9.6999999999999993</v>
      </c>
      <c r="V9026" s="1">
        <v>4.2</v>
      </c>
      <c r="W9026" s="1">
        <v>6</v>
      </c>
      <c r="X9026" s="1">
        <v>7.4</v>
      </c>
      <c r="Y9026" s="1">
        <v>6.5</v>
      </c>
      <c r="Z9026" s="1">
        <v>5</v>
      </c>
      <c r="AA9026" s="1">
        <v>9.6999999999999993</v>
      </c>
      <c r="AB9026" s="1">
        <v>11.6</v>
      </c>
      <c r="AC9026" s="1">
        <v>16.899999999999999</v>
      </c>
      <c r="AD9026" s="1">
        <v>10.8</v>
      </c>
      <c r="AE9026" s="1">
        <v>10.6</v>
      </c>
      <c r="AF9026" s="1">
        <v>6.4</v>
      </c>
      <c r="AG9026" s="1">
        <v>8.6</v>
      </c>
      <c r="AH9026" s="1">
        <v>12.4</v>
      </c>
      <c r="AI9026" s="1">
        <v>6.1</v>
      </c>
      <c r="AJ9026" s="1">
        <v>4.0999999999999996</v>
      </c>
      <c r="AK9026" s="1">
        <v>10.8</v>
      </c>
      <c r="AL9026" s="1">
        <v>11.6</v>
      </c>
      <c r="AM9026" s="1">
        <v>21.7</v>
      </c>
      <c r="AN9026" s="1">
        <v>16.3</v>
      </c>
      <c r="AO9026" s="1">
        <v>25.5</v>
      </c>
      <c r="AP9026" s="1">
        <v>12.7</v>
      </c>
      <c r="AQ9026" s="1">
        <v>11.6</v>
      </c>
      <c r="AR9026" s="1">
        <v>7.3</v>
      </c>
      <c r="AS9026" s="1">
        <v>10.4</v>
      </c>
      <c r="AT9026" s="1">
        <v>9.5</v>
      </c>
      <c r="AU9026" s="1">
        <v>8.9</v>
      </c>
      <c r="AV9026" s="1">
        <v>7.3</v>
      </c>
      <c r="AW9026" s="1">
        <v>2.4</v>
      </c>
      <c r="AX9026" s="1">
        <v>1.5</v>
      </c>
      <c r="AY9026" s="1">
        <v>8.3000000000000007</v>
      </c>
      <c r="AZ9026" s="1">
        <v>16.3</v>
      </c>
      <c r="BA9026" s="1">
        <v>18.100000000000001</v>
      </c>
      <c r="BB9026" s="1">
        <v>17.7</v>
      </c>
      <c r="BC9026" s="1">
        <v>12.3</v>
      </c>
      <c r="BD9026" s="1">
        <v>12.8</v>
      </c>
      <c r="BE9026" s="1">
        <v>7.2</v>
      </c>
      <c r="BF9026" s="1">
        <v>11.9</v>
      </c>
      <c r="BG9026" s="1">
        <v>3.6</v>
      </c>
      <c r="BH9026" s="1">
        <v>8.9</v>
      </c>
      <c r="BI9026" s="1">
        <v>7.6</v>
      </c>
      <c r="BJ9026" s="1">
        <v>16</v>
      </c>
      <c r="BK9026" s="1">
        <v>10.3</v>
      </c>
      <c r="BL9026" s="1">
        <v>4.8</v>
      </c>
      <c r="BM9026" s="1">
        <v>10.3</v>
      </c>
    </row>
    <row r="9027" spans="1:65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1.4</v>
      </c>
      <c r="M9027" s="1">
        <v>1.4</v>
      </c>
      <c r="N9027" s="1">
        <v>0.9</v>
      </c>
      <c r="O9027" s="1">
        <v>2.2000000000000002</v>
      </c>
      <c r="P9027" s="1">
        <v>0.8</v>
      </c>
      <c r="Q9027" s="1">
        <v>0</v>
      </c>
      <c r="R9027" s="1">
        <v>0.4</v>
      </c>
      <c r="S9027" s="1">
        <v>0</v>
      </c>
      <c r="T9027" s="1">
        <v>0.8</v>
      </c>
      <c r="U9027" s="1">
        <v>0.4</v>
      </c>
      <c r="V9027" s="1">
        <v>0.4</v>
      </c>
      <c r="W9027" s="1">
        <v>1.1000000000000001</v>
      </c>
      <c r="X9027" s="1">
        <v>2.6</v>
      </c>
      <c r="Y9027" s="1">
        <v>0.9</v>
      </c>
      <c r="Z9027" s="1">
        <v>0.5</v>
      </c>
      <c r="AA9027" s="1">
        <v>1.3</v>
      </c>
      <c r="AB9027" s="1">
        <v>0.9</v>
      </c>
      <c r="AC9027" s="1">
        <v>0.4</v>
      </c>
      <c r="AD9027" s="1">
        <v>0</v>
      </c>
      <c r="AE9027" s="1">
        <v>0.4</v>
      </c>
      <c r="AF9027" s="1">
        <v>0</v>
      </c>
      <c r="AG9027" s="1">
        <v>0.8</v>
      </c>
      <c r="AH9027" s="1">
        <v>1.9</v>
      </c>
      <c r="AI9027" s="1">
        <v>1</v>
      </c>
      <c r="AJ9027" s="1">
        <v>0.8</v>
      </c>
      <c r="AK9027" s="1">
        <v>0.4</v>
      </c>
      <c r="AL9027" s="1">
        <v>0</v>
      </c>
      <c r="AM9027" s="1">
        <v>0</v>
      </c>
      <c r="AN9027" s="1">
        <v>0</v>
      </c>
      <c r="AO9027" s="1">
        <v>0.9</v>
      </c>
      <c r="AP9027" s="1">
        <v>0.4</v>
      </c>
      <c r="AQ9027" s="1">
        <v>1.2</v>
      </c>
      <c r="AR9027" s="1">
        <v>0.4</v>
      </c>
      <c r="AS9027" s="1">
        <v>0</v>
      </c>
      <c r="AT9027" s="1">
        <v>0.4</v>
      </c>
      <c r="AU9027" s="1">
        <v>0.4</v>
      </c>
      <c r="AV9027" s="1">
        <v>1</v>
      </c>
      <c r="AW9027" s="1">
        <v>0.3</v>
      </c>
      <c r="AX9027" s="1">
        <v>1.1000000000000001</v>
      </c>
      <c r="AY9027" s="1">
        <v>0</v>
      </c>
      <c r="AZ9027" s="1">
        <v>0.9</v>
      </c>
      <c r="BA9027" s="1">
        <v>0.9</v>
      </c>
      <c r="BB9027" s="1">
        <v>2.2000000000000002</v>
      </c>
      <c r="BC9027" s="1">
        <v>0.4</v>
      </c>
      <c r="BD9027" s="1">
        <v>1.7</v>
      </c>
      <c r="BE9027" s="1">
        <v>0.4</v>
      </c>
      <c r="BF9027" s="1">
        <v>0</v>
      </c>
      <c r="BG9027" s="1">
        <v>1.5</v>
      </c>
      <c r="BH9027" s="1">
        <v>1.4</v>
      </c>
      <c r="BI9027" s="1">
        <v>0.3</v>
      </c>
      <c r="BJ9027" s="1">
        <v>0.3</v>
      </c>
      <c r="BK9027" s="1">
        <v>0.7</v>
      </c>
      <c r="BL9027" s="1">
        <v>0.7</v>
      </c>
      <c r="BM9027" s="1">
        <v>0.7</v>
      </c>
    </row>
    <row r="9028" spans="1:65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345.1</v>
      </c>
      <c r="M9028" s="1">
        <v>358.2</v>
      </c>
      <c r="N9028" s="1">
        <v>302.3</v>
      </c>
      <c r="O9028" s="1">
        <v>242.5</v>
      </c>
      <c r="P9028" s="1">
        <v>222.6</v>
      </c>
      <c r="Q9028" s="1">
        <v>251.1</v>
      </c>
      <c r="R9028" s="1">
        <v>190</v>
      </c>
      <c r="S9028" s="1">
        <v>226.3</v>
      </c>
      <c r="T9028" s="1">
        <v>187.1</v>
      </c>
      <c r="U9028" s="1">
        <v>232.4</v>
      </c>
      <c r="V9028" s="1">
        <v>156.69999999999999</v>
      </c>
      <c r="W9028" s="1">
        <v>144.80000000000001</v>
      </c>
      <c r="X9028" s="1">
        <v>119.9</v>
      </c>
      <c r="Y9028" s="1">
        <v>320.60000000000002</v>
      </c>
      <c r="Z9028" s="1">
        <v>319.8</v>
      </c>
      <c r="AA9028" s="1">
        <v>347.7</v>
      </c>
      <c r="AB9028" s="1">
        <v>257.10000000000002</v>
      </c>
      <c r="AC9028" s="1">
        <v>219.2</v>
      </c>
      <c r="AD9028" s="1">
        <v>227.9</v>
      </c>
      <c r="AE9028" s="1">
        <v>214.9</v>
      </c>
      <c r="AF9028" s="1">
        <v>229.9</v>
      </c>
      <c r="AG9028" s="1">
        <v>201.7</v>
      </c>
      <c r="AH9028" s="1">
        <v>205.7</v>
      </c>
      <c r="AI9028" s="1">
        <v>157.1</v>
      </c>
      <c r="AJ9028" s="1">
        <v>174.9</v>
      </c>
      <c r="AK9028" s="1">
        <v>122.1</v>
      </c>
      <c r="AL9028" s="1">
        <v>291.8</v>
      </c>
      <c r="AM9028" s="1">
        <v>347.4</v>
      </c>
      <c r="AN9028" s="1">
        <v>335.8</v>
      </c>
      <c r="AO9028" s="1">
        <v>293.8</v>
      </c>
      <c r="AP9028" s="1">
        <v>239.5</v>
      </c>
      <c r="AQ9028" s="1">
        <v>247.4</v>
      </c>
      <c r="AR9028" s="1">
        <v>194.7</v>
      </c>
      <c r="AS9028" s="1">
        <v>218.2</v>
      </c>
      <c r="AT9028" s="1">
        <v>206.4</v>
      </c>
      <c r="AU9028" s="1">
        <v>176.8</v>
      </c>
      <c r="AV9028" s="1">
        <v>184.8</v>
      </c>
      <c r="AW9028" s="1">
        <v>156.30000000000001</v>
      </c>
      <c r="AX9028" s="1">
        <v>65.3</v>
      </c>
      <c r="AY9028" s="1">
        <v>332.6</v>
      </c>
      <c r="AZ9028" s="1">
        <v>362.8</v>
      </c>
      <c r="BA9028" s="1">
        <v>308</v>
      </c>
      <c r="BB9028" s="1">
        <v>284.3</v>
      </c>
      <c r="BC9028" s="1">
        <v>275.39999999999998</v>
      </c>
      <c r="BD9028" s="1">
        <v>230.4</v>
      </c>
      <c r="BE9028" s="1">
        <v>198.5</v>
      </c>
      <c r="BF9028" s="1">
        <v>180.6</v>
      </c>
      <c r="BG9028" s="1">
        <v>209.2</v>
      </c>
      <c r="BH9028" s="1">
        <v>153.80000000000001</v>
      </c>
      <c r="BI9028" s="1">
        <v>167.8</v>
      </c>
      <c r="BJ9028" s="1">
        <v>131.30000000000001</v>
      </c>
      <c r="BK9028" s="1">
        <v>175.9</v>
      </c>
      <c r="BL9028" s="1">
        <v>63.8</v>
      </c>
      <c r="BM9028" s="1">
        <v>175.9</v>
      </c>
    </row>
    <row r="9029" spans="1:65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1.4</v>
      </c>
      <c r="M9029" s="1">
        <v>1.8</v>
      </c>
      <c r="N9029" s="1">
        <v>3.1</v>
      </c>
      <c r="O9029" s="1">
        <v>3.9</v>
      </c>
      <c r="P9029" s="1">
        <v>0.8</v>
      </c>
      <c r="Q9029" s="1">
        <v>0.4</v>
      </c>
      <c r="R9029" s="1">
        <v>0</v>
      </c>
      <c r="S9029" s="1">
        <v>0</v>
      </c>
      <c r="T9029" s="1">
        <v>0.4</v>
      </c>
      <c r="U9029" s="1">
        <v>2.2999999999999998</v>
      </c>
      <c r="V9029" s="1">
        <v>1.5</v>
      </c>
      <c r="W9029" s="1">
        <v>0</v>
      </c>
      <c r="X9029" s="1">
        <v>1.1000000000000001</v>
      </c>
      <c r="Y9029" s="1">
        <v>0.5</v>
      </c>
      <c r="Z9029" s="1">
        <v>0.5</v>
      </c>
      <c r="AA9029" s="1">
        <v>4</v>
      </c>
      <c r="AB9029" s="1">
        <v>3.5</v>
      </c>
      <c r="AC9029" s="1">
        <v>1</v>
      </c>
      <c r="AD9029" s="1">
        <v>0</v>
      </c>
      <c r="AE9029" s="1">
        <v>0</v>
      </c>
      <c r="AF9029" s="1">
        <v>1.6</v>
      </c>
      <c r="AG9029" s="1">
        <v>3.5</v>
      </c>
      <c r="AH9029" s="1">
        <v>3.9</v>
      </c>
      <c r="AI9029" s="1">
        <v>0.8</v>
      </c>
      <c r="AJ9029" s="1">
        <v>0</v>
      </c>
      <c r="AK9029" s="1">
        <v>0</v>
      </c>
      <c r="AL9029" s="1">
        <v>3.7</v>
      </c>
      <c r="AM9029" s="1">
        <v>3.2</v>
      </c>
      <c r="AN9029" s="1">
        <v>10.6</v>
      </c>
      <c r="AO9029" s="1">
        <v>1.7</v>
      </c>
      <c r="AP9029" s="1">
        <v>0.4</v>
      </c>
      <c r="AQ9029" s="1">
        <v>0</v>
      </c>
      <c r="AR9029" s="1">
        <v>0</v>
      </c>
      <c r="AS9029" s="1">
        <v>3</v>
      </c>
      <c r="AT9029" s="1">
        <v>1.5</v>
      </c>
      <c r="AU9029" s="1">
        <v>0.7</v>
      </c>
      <c r="AV9029" s="1">
        <v>0.3</v>
      </c>
      <c r="AW9029" s="1">
        <v>0.3</v>
      </c>
      <c r="AX9029" s="1">
        <v>0.7</v>
      </c>
      <c r="AY9029" s="1">
        <v>5.0999999999999996</v>
      </c>
      <c r="AZ9029" s="1">
        <v>7.2</v>
      </c>
      <c r="BA9029" s="1">
        <v>6.2</v>
      </c>
      <c r="BB9029" s="1">
        <v>2.6</v>
      </c>
      <c r="BC9029" s="1">
        <v>0.4</v>
      </c>
      <c r="BD9029" s="1">
        <v>0</v>
      </c>
      <c r="BE9029" s="1">
        <v>0</v>
      </c>
      <c r="BF9029" s="1">
        <v>0.7</v>
      </c>
      <c r="BG9029" s="1">
        <v>0</v>
      </c>
      <c r="BH9029" s="1">
        <v>0.4</v>
      </c>
      <c r="BI9029" s="1">
        <v>1</v>
      </c>
      <c r="BJ9029" s="1">
        <v>0</v>
      </c>
      <c r="BK9029" s="1">
        <v>0.4</v>
      </c>
      <c r="BL9029" s="1">
        <v>0</v>
      </c>
      <c r="BM9029" s="1">
        <v>0.4</v>
      </c>
    </row>
    <row r="9030" spans="1:65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2.8</v>
      </c>
      <c r="M9030" s="1">
        <v>9</v>
      </c>
      <c r="N9030" s="1">
        <v>8.4</v>
      </c>
      <c r="O9030" s="1">
        <v>18.100000000000001</v>
      </c>
      <c r="P9030" s="1">
        <v>4.5999999999999996</v>
      </c>
      <c r="Q9030" s="1">
        <v>7.9</v>
      </c>
      <c r="R9030" s="1">
        <v>9.4</v>
      </c>
      <c r="S9030" s="1">
        <v>6.4</v>
      </c>
      <c r="T9030" s="1">
        <v>8.3000000000000007</v>
      </c>
      <c r="U9030" s="1">
        <v>3.9</v>
      </c>
      <c r="V9030" s="1">
        <v>8</v>
      </c>
      <c r="W9030" s="1">
        <v>1.5</v>
      </c>
      <c r="X9030" s="1">
        <v>1.1000000000000001</v>
      </c>
      <c r="Y9030" s="1">
        <v>9.6999999999999993</v>
      </c>
      <c r="Z9030" s="1">
        <v>5.9</v>
      </c>
      <c r="AA9030" s="1">
        <v>8.8000000000000007</v>
      </c>
      <c r="AB9030" s="1">
        <v>9.9</v>
      </c>
      <c r="AC9030" s="1">
        <v>7.6</v>
      </c>
      <c r="AD9030" s="1">
        <v>8.6999999999999993</v>
      </c>
      <c r="AE9030" s="1">
        <v>9.8000000000000007</v>
      </c>
      <c r="AF9030" s="1">
        <v>8.4</v>
      </c>
      <c r="AG9030" s="1">
        <v>4.7</v>
      </c>
      <c r="AH9030" s="1">
        <v>8.1</v>
      </c>
      <c r="AI9030" s="1">
        <v>6.5</v>
      </c>
      <c r="AJ9030" s="1">
        <v>4.9000000000000004</v>
      </c>
      <c r="AK9030" s="1">
        <v>1.9</v>
      </c>
      <c r="AL9030" s="1">
        <v>2.2999999999999998</v>
      </c>
      <c r="AM9030" s="1">
        <v>7.2</v>
      </c>
      <c r="AN9030" s="1">
        <v>10.1</v>
      </c>
      <c r="AO9030" s="1">
        <v>8.1999999999999993</v>
      </c>
      <c r="AP9030" s="1">
        <v>12.3</v>
      </c>
      <c r="AQ9030" s="1">
        <v>9.5</v>
      </c>
      <c r="AR9030" s="1">
        <v>7.6</v>
      </c>
      <c r="AS9030" s="1">
        <v>4.8</v>
      </c>
      <c r="AT9030" s="1">
        <v>6.6</v>
      </c>
      <c r="AU9030" s="1">
        <v>2.5</v>
      </c>
      <c r="AV9030" s="1">
        <v>1.7</v>
      </c>
      <c r="AW9030" s="1">
        <v>1</v>
      </c>
      <c r="AX9030" s="1">
        <v>1.1000000000000001</v>
      </c>
      <c r="AY9030" s="1">
        <v>5.0999999999999996</v>
      </c>
      <c r="AZ9030" s="1">
        <v>11.7</v>
      </c>
      <c r="BA9030" s="1">
        <v>19.399999999999999</v>
      </c>
      <c r="BB9030" s="1">
        <v>9.1</v>
      </c>
      <c r="BC9030" s="1">
        <v>11.8</v>
      </c>
      <c r="BD9030" s="1">
        <v>6.2</v>
      </c>
      <c r="BE9030" s="1">
        <v>8.6999999999999993</v>
      </c>
      <c r="BF9030" s="1">
        <v>4.5</v>
      </c>
      <c r="BG9030" s="1">
        <v>3.6</v>
      </c>
      <c r="BH9030" s="1">
        <v>3.5</v>
      </c>
      <c r="BI9030" s="1">
        <v>2.8</v>
      </c>
      <c r="BJ9030" s="1">
        <v>2</v>
      </c>
      <c r="BK9030" s="1">
        <v>7.8</v>
      </c>
      <c r="BL9030" s="1">
        <v>0.4</v>
      </c>
      <c r="BM9030" s="1">
        <v>7.8</v>
      </c>
    </row>
    <row r="9031" spans="1:65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2.8</v>
      </c>
      <c r="M9031" s="1">
        <v>1.4</v>
      </c>
      <c r="N9031" s="1">
        <v>1.3</v>
      </c>
      <c r="O9031" s="1">
        <v>4.7</v>
      </c>
      <c r="P9031" s="1">
        <v>2.1</v>
      </c>
      <c r="Q9031" s="1">
        <v>6.6</v>
      </c>
      <c r="R9031" s="1">
        <v>2.4</v>
      </c>
      <c r="S9031" s="1">
        <v>0.4</v>
      </c>
      <c r="T9031" s="1">
        <v>0.8</v>
      </c>
      <c r="U9031" s="1">
        <v>0.8</v>
      </c>
      <c r="V9031" s="1">
        <v>1</v>
      </c>
      <c r="W9031" s="1">
        <v>1.1000000000000001</v>
      </c>
      <c r="X9031" s="1">
        <v>0.4</v>
      </c>
      <c r="Y9031" s="1">
        <v>3.7</v>
      </c>
      <c r="Z9031" s="1">
        <v>2.7</v>
      </c>
      <c r="AA9031" s="1">
        <v>2.6</v>
      </c>
      <c r="AB9031" s="1">
        <v>3.9</v>
      </c>
      <c r="AC9031" s="1">
        <v>4.2</v>
      </c>
      <c r="AD9031" s="1">
        <v>1.2</v>
      </c>
      <c r="AE9031" s="1">
        <v>1.6</v>
      </c>
      <c r="AF9031" s="1">
        <v>0.4</v>
      </c>
      <c r="AG9031" s="1">
        <v>0</v>
      </c>
      <c r="AH9031" s="1">
        <v>0.4</v>
      </c>
      <c r="AI9031" s="1">
        <v>1</v>
      </c>
      <c r="AJ9031" s="1">
        <v>0</v>
      </c>
      <c r="AK9031" s="1">
        <v>0</v>
      </c>
      <c r="AL9031" s="1">
        <v>5.6</v>
      </c>
      <c r="AM9031" s="1">
        <v>3.6</v>
      </c>
      <c r="AN9031" s="1">
        <v>4</v>
      </c>
      <c r="AO9031" s="1">
        <v>6</v>
      </c>
      <c r="AP9031" s="1">
        <v>4.2</v>
      </c>
      <c r="AQ9031" s="1">
        <v>1.7</v>
      </c>
      <c r="AR9031" s="1">
        <v>0.8</v>
      </c>
      <c r="AS9031" s="1">
        <v>1.9</v>
      </c>
      <c r="AT9031" s="1">
        <v>0.4</v>
      </c>
      <c r="AU9031" s="1">
        <v>0</v>
      </c>
      <c r="AV9031" s="1">
        <v>1.7</v>
      </c>
      <c r="AW9031" s="1">
        <v>0</v>
      </c>
      <c r="AX9031" s="1">
        <v>0.7</v>
      </c>
      <c r="AY9031" s="1">
        <v>3.7</v>
      </c>
      <c r="AZ9031" s="1">
        <v>2.2999999999999998</v>
      </c>
      <c r="BA9031" s="1">
        <v>4.9000000000000004</v>
      </c>
      <c r="BB9031" s="1">
        <v>0.9</v>
      </c>
      <c r="BC9031" s="1">
        <v>4.5999999999999996</v>
      </c>
      <c r="BD9031" s="1">
        <v>6.2</v>
      </c>
      <c r="BE9031" s="1">
        <v>1.1000000000000001</v>
      </c>
      <c r="BF9031" s="1">
        <v>0.4</v>
      </c>
      <c r="BG9031" s="1">
        <v>0.4</v>
      </c>
      <c r="BH9031" s="1">
        <v>0</v>
      </c>
      <c r="BI9031" s="1">
        <v>0.3</v>
      </c>
      <c r="BJ9031" s="1">
        <v>0</v>
      </c>
      <c r="BK9031" s="1">
        <v>0.7</v>
      </c>
      <c r="BL9031" s="1">
        <v>0</v>
      </c>
      <c r="BM9031" s="1">
        <v>244.6</v>
      </c>
    </row>
    <row r="9032" spans="1:65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6.9</v>
      </c>
      <c r="M9032" s="1">
        <v>12.2</v>
      </c>
      <c r="N9032" s="1">
        <v>13.7</v>
      </c>
      <c r="O9032" s="1">
        <v>4.3</v>
      </c>
      <c r="P9032" s="1">
        <v>5.5</v>
      </c>
      <c r="Q9032" s="1">
        <v>9.9</v>
      </c>
      <c r="R9032" s="1">
        <v>6.1</v>
      </c>
      <c r="S9032" s="1">
        <v>4.4000000000000004</v>
      </c>
      <c r="T9032" s="1">
        <v>8.3000000000000007</v>
      </c>
      <c r="U9032" s="1">
        <v>5.8</v>
      </c>
      <c r="V9032" s="1">
        <v>5.3</v>
      </c>
      <c r="W9032" s="1">
        <v>5.6</v>
      </c>
      <c r="X9032" s="1">
        <v>4.0999999999999996</v>
      </c>
      <c r="Y9032" s="1">
        <v>8.8000000000000007</v>
      </c>
      <c r="Z9032" s="1">
        <v>9</v>
      </c>
      <c r="AA9032" s="1">
        <v>5.7</v>
      </c>
      <c r="AB9032" s="1">
        <v>4.7</v>
      </c>
      <c r="AC9032" s="1">
        <v>3</v>
      </c>
      <c r="AD9032" s="1">
        <v>11.2</v>
      </c>
      <c r="AE9032" s="1">
        <v>5.7</v>
      </c>
      <c r="AF9032" s="1">
        <v>4.4000000000000004</v>
      </c>
      <c r="AG9032" s="1">
        <v>4.7</v>
      </c>
      <c r="AH9032" s="1">
        <v>7</v>
      </c>
      <c r="AI9032" s="1">
        <v>4.5999999999999996</v>
      </c>
      <c r="AJ9032" s="1">
        <v>5.6</v>
      </c>
      <c r="AK9032" s="1">
        <v>2.6</v>
      </c>
      <c r="AL9032" s="1">
        <v>5.0999999999999996</v>
      </c>
      <c r="AM9032" s="1">
        <v>8.1</v>
      </c>
      <c r="AN9032" s="1">
        <v>7.9</v>
      </c>
      <c r="AO9032" s="1">
        <v>6.5</v>
      </c>
      <c r="AP9032" s="1">
        <v>10.1</v>
      </c>
      <c r="AQ9032" s="1">
        <v>6.6</v>
      </c>
      <c r="AR9032" s="1">
        <v>6.9</v>
      </c>
      <c r="AS9032" s="1">
        <v>3</v>
      </c>
      <c r="AT9032" s="1">
        <v>1.5</v>
      </c>
      <c r="AU9032" s="1">
        <v>3.6</v>
      </c>
      <c r="AV9032" s="1">
        <v>1.7</v>
      </c>
      <c r="AW9032" s="1">
        <v>10.199999999999999</v>
      </c>
      <c r="AX9032" s="1">
        <v>1.1000000000000001</v>
      </c>
      <c r="AY9032" s="1">
        <v>8.8000000000000007</v>
      </c>
      <c r="AZ9032" s="1">
        <v>8.6</v>
      </c>
      <c r="BA9032" s="1">
        <v>8.8000000000000007</v>
      </c>
      <c r="BB9032" s="1">
        <v>5.6</v>
      </c>
      <c r="BC9032" s="1">
        <v>5.5</v>
      </c>
      <c r="BD9032" s="1">
        <v>14.5</v>
      </c>
      <c r="BE9032" s="1">
        <v>6.1</v>
      </c>
      <c r="BF9032" s="1">
        <v>2.6</v>
      </c>
      <c r="BG9032" s="1">
        <v>6.9</v>
      </c>
      <c r="BH9032" s="1">
        <v>5.3</v>
      </c>
      <c r="BI9032" s="1">
        <v>4.9000000000000004</v>
      </c>
      <c r="BJ9032" s="1">
        <v>5.0999999999999996</v>
      </c>
      <c r="BK9032" s="1">
        <v>7.8</v>
      </c>
      <c r="BL9032" s="1">
        <v>0.7</v>
      </c>
      <c r="BM9032" s="1">
        <v>7.8</v>
      </c>
    </row>
    <row r="9033" spans="1:65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6</v>
      </c>
      <c r="M9033" s="1">
        <v>9</v>
      </c>
      <c r="N9033" s="1">
        <v>4</v>
      </c>
      <c r="O9033" s="1">
        <v>7.3</v>
      </c>
      <c r="P9033" s="1">
        <v>5.9</v>
      </c>
      <c r="Q9033" s="1">
        <v>7</v>
      </c>
      <c r="R9033" s="1">
        <v>5.8</v>
      </c>
      <c r="S9033" s="1">
        <v>4.2</v>
      </c>
      <c r="T9033" s="1">
        <v>5.5</v>
      </c>
      <c r="U9033" s="1">
        <v>4.7</v>
      </c>
      <c r="V9033" s="1">
        <v>4.9000000000000004</v>
      </c>
      <c r="W9033" s="1">
        <v>7.2</v>
      </c>
      <c r="X9033" s="1">
        <v>10.4</v>
      </c>
      <c r="Y9033" s="1">
        <v>6</v>
      </c>
      <c r="Z9033" s="1">
        <v>8.6</v>
      </c>
      <c r="AA9033" s="1">
        <v>10.1</v>
      </c>
      <c r="AB9033" s="1">
        <v>3.5</v>
      </c>
      <c r="AC9033" s="1">
        <v>4.5999999999999996</v>
      </c>
      <c r="AD9033" s="1">
        <v>5</v>
      </c>
      <c r="AE9033" s="1">
        <v>3.8</v>
      </c>
      <c r="AF9033" s="1">
        <v>4.5</v>
      </c>
      <c r="AG9033" s="1">
        <v>3.7</v>
      </c>
      <c r="AH9033" s="1">
        <v>2.9</v>
      </c>
      <c r="AI9033" s="1">
        <v>4.2</v>
      </c>
      <c r="AJ9033" s="1">
        <v>6.2</v>
      </c>
      <c r="AK9033" s="1">
        <v>4.8</v>
      </c>
      <c r="AL9033" s="1">
        <v>8.3000000000000007</v>
      </c>
      <c r="AM9033" s="1">
        <v>8.6</v>
      </c>
      <c r="AN9033" s="1">
        <v>6.6</v>
      </c>
      <c r="AO9033" s="1">
        <v>7.8</v>
      </c>
      <c r="AP9033" s="1">
        <v>7.2</v>
      </c>
      <c r="AQ9033" s="1">
        <v>4.5999999999999996</v>
      </c>
      <c r="AR9033" s="1">
        <v>6.9</v>
      </c>
      <c r="AS9033" s="1">
        <v>4.8</v>
      </c>
      <c r="AT9033" s="1">
        <v>5.0999999999999996</v>
      </c>
      <c r="AU9033" s="1">
        <v>6.1</v>
      </c>
      <c r="AV9033" s="1">
        <v>4.2</v>
      </c>
      <c r="AW9033" s="1">
        <v>4.4000000000000004</v>
      </c>
      <c r="AX9033" s="1">
        <v>5.9</v>
      </c>
      <c r="AY9033" s="1">
        <v>3.7</v>
      </c>
      <c r="AZ9033" s="1">
        <v>8.6</v>
      </c>
      <c r="BA9033" s="1">
        <v>7.5</v>
      </c>
      <c r="BB9033" s="1">
        <v>5.6</v>
      </c>
      <c r="BC9033" s="1">
        <v>3.8</v>
      </c>
      <c r="BD9033" s="1">
        <v>5.8</v>
      </c>
      <c r="BE9033" s="1">
        <v>5.3</v>
      </c>
      <c r="BF9033" s="1">
        <v>8.1999999999999993</v>
      </c>
      <c r="BG9033" s="1">
        <v>3.3</v>
      </c>
      <c r="BH9033" s="1">
        <v>5.3</v>
      </c>
      <c r="BI9033" s="1">
        <v>6.2</v>
      </c>
      <c r="BJ9033" s="1">
        <v>8.1</v>
      </c>
      <c r="BK9033" s="1">
        <v>5.5</v>
      </c>
      <c r="BL9033" s="1">
        <v>7</v>
      </c>
      <c r="BM9033" s="1">
        <v>5.5</v>
      </c>
    </row>
    <row r="9034" spans="1:65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214.5</v>
      </c>
      <c r="M9034" s="1">
        <v>227.7</v>
      </c>
      <c r="N9034" s="1">
        <v>229</v>
      </c>
      <c r="O9034" s="1">
        <v>207.9</v>
      </c>
      <c r="P9034" s="1">
        <v>184.2</v>
      </c>
      <c r="Q9034" s="1">
        <v>166.6</v>
      </c>
      <c r="R9034" s="1">
        <v>136</v>
      </c>
      <c r="S9034" s="1">
        <v>107.2</v>
      </c>
      <c r="T9034" s="1">
        <v>110.5</v>
      </c>
      <c r="U9034" s="1">
        <v>108.8</v>
      </c>
      <c r="V9034" s="1">
        <v>93.4</v>
      </c>
      <c r="W9034" s="1">
        <v>101.7</v>
      </c>
      <c r="X9034" s="1">
        <v>98.4</v>
      </c>
      <c r="Y9034" s="1">
        <v>225.1</v>
      </c>
      <c r="Z9034" s="1">
        <v>222.7</v>
      </c>
      <c r="AA9034" s="1">
        <v>198.6</v>
      </c>
      <c r="AB9034" s="1">
        <v>192</v>
      </c>
      <c r="AC9034" s="1">
        <v>187.1</v>
      </c>
      <c r="AD9034" s="1">
        <v>133.4</v>
      </c>
      <c r="AE9034" s="1">
        <v>135.9</v>
      </c>
      <c r="AF9034" s="1">
        <v>128.30000000000001</v>
      </c>
      <c r="AG9034" s="1">
        <v>117.2</v>
      </c>
      <c r="AH9034" s="1">
        <v>100</v>
      </c>
      <c r="AI9034" s="1">
        <v>91.5</v>
      </c>
      <c r="AJ9034" s="1">
        <v>94</v>
      </c>
      <c r="AK9034" s="1">
        <v>82.4</v>
      </c>
      <c r="AL9034" s="1">
        <v>245.1</v>
      </c>
      <c r="AM9034" s="1">
        <v>217.7</v>
      </c>
      <c r="AN9034" s="1">
        <v>180</v>
      </c>
      <c r="AO9034" s="1">
        <v>190.7</v>
      </c>
      <c r="AP9034" s="1">
        <v>168.5</v>
      </c>
      <c r="AQ9034" s="1">
        <v>138.80000000000001</v>
      </c>
      <c r="AR9034" s="1">
        <v>120.3</v>
      </c>
      <c r="AS9034" s="1">
        <v>96.6</v>
      </c>
      <c r="AT9034" s="1">
        <v>97.5</v>
      </c>
      <c r="AU9034" s="1">
        <v>95.2</v>
      </c>
      <c r="AV9034" s="1">
        <v>98</v>
      </c>
      <c r="AW9034" s="1">
        <v>108.8</v>
      </c>
      <c r="AX9034" s="1">
        <v>74.2</v>
      </c>
      <c r="AY9034" s="1">
        <v>228.8</v>
      </c>
      <c r="AZ9034" s="1">
        <v>248</v>
      </c>
      <c r="BA9034" s="1">
        <v>210.5</v>
      </c>
      <c r="BB9034" s="1">
        <v>226.1</v>
      </c>
      <c r="BC9034" s="1">
        <v>188.8</v>
      </c>
      <c r="BD9034" s="1">
        <v>150</v>
      </c>
      <c r="BE9034" s="1">
        <v>138.9</v>
      </c>
      <c r="BF9034" s="1">
        <v>128.69999999999999</v>
      </c>
      <c r="BG9034" s="1">
        <v>103.5</v>
      </c>
      <c r="BH9034" s="1">
        <v>105.3</v>
      </c>
      <c r="BI9034" s="1">
        <v>96.1</v>
      </c>
      <c r="BJ9034" s="1">
        <v>104.9</v>
      </c>
      <c r="BK9034" s="1">
        <v>110.5</v>
      </c>
      <c r="BL9034" s="1">
        <v>84</v>
      </c>
      <c r="BM9034" s="1">
        <v>110.5</v>
      </c>
    </row>
    <row r="9035" spans="1:65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83.4</v>
      </c>
      <c r="M9035" s="1">
        <v>87.6</v>
      </c>
      <c r="N9035" s="1">
        <v>77.7</v>
      </c>
      <c r="O9035" s="1">
        <v>61.3</v>
      </c>
      <c r="P9035" s="1">
        <v>64.2</v>
      </c>
      <c r="Q9035" s="1">
        <v>64.7</v>
      </c>
      <c r="R9035" s="1">
        <v>64.099999999999994</v>
      </c>
      <c r="S9035" s="1">
        <v>52.5</v>
      </c>
      <c r="T9035" s="1">
        <v>44</v>
      </c>
      <c r="U9035" s="1">
        <v>44.7</v>
      </c>
      <c r="V9035" s="1">
        <v>42.3</v>
      </c>
      <c r="W9035" s="1">
        <v>38.6</v>
      </c>
      <c r="X9035" s="1">
        <v>49.4</v>
      </c>
      <c r="Y9035" s="1">
        <v>100.5</v>
      </c>
      <c r="Z9035" s="1">
        <v>127.8</v>
      </c>
      <c r="AA9035" s="1">
        <v>91.3</v>
      </c>
      <c r="AB9035" s="1">
        <v>92.3</v>
      </c>
      <c r="AC9035" s="1">
        <v>60</v>
      </c>
      <c r="AD9035" s="1">
        <v>65.900000000000006</v>
      </c>
      <c r="AE9035" s="1">
        <v>63</v>
      </c>
      <c r="AF9035" s="1">
        <v>68.3</v>
      </c>
      <c r="AG9035" s="1">
        <v>51.1</v>
      </c>
      <c r="AH9035" s="1">
        <v>50.9</v>
      </c>
      <c r="AI9035" s="1">
        <v>51.9</v>
      </c>
      <c r="AJ9035" s="1">
        <v>42.2</v>
      </c>
      <c r="AK9035" s="1">
        <v>35.299999999999997</v>
      </c>
      <c r="AL9035" s="1">
        <v>116.7</v>
      </c>
      <c r="AM9035" s="1">
        <v>120.6</v>
      </c>
      <c r="AN9035" s="1">
        <v>85.2</v>
      </c>
      <c r="AO9035" s="1">
        <v>101</v>
      </c>
      <c r="AP9035" s="1">
        <v>68.900000000000006</v>
      </c>
      <c r="AQ9035" s="1">
        <v>66.7</v>
      </c>
      <c r="AR9035" s="1">
        <v>55.4</v>
      </c>
      <c r="AS9035" s="1">
        <v>50</v>
      </c>
      <c r="AT9035" s="1">
        <v>42.7</v>
      </c>
      <c r="AU9035" s="1">
        <v>44.9</v>
      </c>
      <c r="AV9035" s="1">
        <v>53.7</v>
      </c>
      <c r="AW9035" s="1">
        <v>44.7</v>
      </c>
      <c r="AX9035" s="1">
        <v>29.7</v>
      </c>
      <c r="AY9035" s="1">
        <v>88.5</v>
      </c>
      <c r="AZ9035" s="1">
        <v>100.7</v>
      </c>
      <c r="BA9035" s="1">
        <v>73.2</v>
      </c>
      <c r="BB9035" s="1">
        <v>77.7</v>
      </c>
      <c r="BC9035" s="1">
        <v>77.3</v>
      </c>
      <c r="BD9035" s="1">
        <v>55.1</v>
      </c>
      <c r="BE9035" s="1">
        <v>56.9</v>
      </c>
      <c r="BF9035" s="1">
        <v>57.5</v>
      </c>
      <c r="BG9035" s="1">
        <v>49.8</v>
      </c>
      <c r="BH9035" s="1">
        <v>50.3</v>
      </c>
      <c r="BI9035" s="1">
        <v>49.6</v>
      </c>
      <c r="BJ9035" s="1">
        <v>53.6</v>
      </c>
      <c r="BK9035" s="1">
        <v>44</v>
      </c>
      <c r="BL9035" s="1">
        <v>22.7</v>
      </c>
      <c r="BM9035" s="1">
        <v>44</v>
      </c>
    </row>
    <row r="9036" spans="1:65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121.8</v>
      </c>
      <c r="M9036" s="1">
        <v>163.5</v>
      </c>
      <c r="N9036" s="1">
        <v>168.1</v>
      </c>
      <c r="O9036" s="1">
        <v>171.3</v>
      </c>
      <c r="P9036" s="1">
        <v>157.1</v>
      </c>
      <c r="Q9036" s="1">
        <v>184.8</v>
      </c>
      <c r="R9036" s="1">
        <v>134.4</v>
      </c>
      <c r="S9036" s="1">
        <v>168.7</v>
      </c>
      <c r="T9036" s="1">
        <v>111.9</v>
      </c>
      <c r="U9036" s="1">
        <v>103.4</v>
      </c>
      <c r="V9036" s="1">
        <v>108.2</v>
      </c>
      <c r="W9036" s="1">
        <v>94.5</v>
      </c>
      <c r="X9036" s="1">
        <v>90.2</v>
      </c>
      <c r="Y9036" s="1">
        <v>169.1</v>
      </c>
      <c r="Z9036" s="1">
        <v>278.3</v>
      </c>
      <c r="AA9036" s="1">
        <v>200.8</v>
      </c>
      <c r="AB9036" s="1">
        <v>236</v>
      </c>
      <c r="AC9036" s="1">
        <v>181.2</v>
      </c>
      <c r="AD9036" s="1">
        <v>174.5</v>
      </c>
      <c r="AE9036" s="1">
        <v>172</v>
      </c>
      <c r="AF9036" s="1">
        <v>207.5</v>
      </c>
      <c r="AG9036" s="1">
        <v>133.30000000000001</v>
      </c>
      <c r="AH9036" s="1">
        <v>129.4</v>
      </c>
      <c r="AI9036" s="1">
        <v>125.2</v>
      </c>
      <c r="AJ9036" s="1">
        <v>126.9</v>
      </c>
      <c r="AK9036" s="1">
        <v>84.3</v>
      </c>
      <c r="AL9036" s="1">
        <v>191.8</v>
      </c>
      <c r="AM9036" s="1">
        <v>359.6</v>
      </c>
      <c r="AN9036" s="1">
        <v>263</v>
      </c>
      <c r="AO9036" s="1">
        <v>282.60000000000002</v>
      </c>
      <c r="AP9036" s="1">
        <v>224.3</v>
      </c>
      <c r="AQ9036" s="1">
        <v>209.3</v>
      </c>
      <c r="AR9036" s="1">
        <v>201.6</v>
      </c>
      <c r="AS9036" s="1">
        <v>174.9</v>
      </c>
      <c r="AT9036" s="1">
        <v>139.19999999999999</v>
      </c>
      <c r="AU9036" s="1">
        <v>146.5</v>
      </c>
      <c r="AV9036" s="1">
        <v>117.5</v>
      </c>
      <c r="AW9036" s="1">
        <v>105.4</v>
      </c>
      <c r="AX9036" s="1">
        <v>55.7</v>
      </c>
      <c r="AY9036" s="1">
        <v>123.2</v>
      </c>
      <c r="AZ9036" s="1">
        <v>215</v>
      </c>
      <c r="BA9036" s="1">
        <v>173.4</v>
      </c>
      <c r="BB9036" s="1">
        <v>188.5</v>
      </c>
      <c r="BC9036" s="1">
        <v>191.8</v>
      </c>
      <c r="BD9036" s="1">
        <v>144.19999999999999</v>
      </c>
      <c r="BE9036" s="1">
        <v>162.1</v>
      </c>
      <c r="BF9036" s="1">
        <v>115.7</v>
      </c>
      <c r="BG9036" s="1">
        <v>98.4</v>
      </c>
      <c r="BH9036" s="1">
        <v>98.9</v>
      </c>
      <c r="BI9036" s="1">
        <v>120.7</v>
      </c>
      <c r="BJ9036" s="1">
        <v>70.599999999999994</v>
      </c>
      <c r="BK9036" s="1">
        <v>111.9</v>
      </c>
      <c r="BL9036" s="1">
        <v>43.3</v>
      </c>
      <c r="BM9036" s="1">
        <v>111.9</v>
      </c>
    </row>
    <row r="9037" spans="1:65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85.7</v>
      </c>
      <c r="M9037" s="1">
        <v>94</v>
      </c>
      <c r="N9037" s="1">
        <v>84.7</v>
      </c>
      <c r="O9037" s="1">
        <v>89.3</v>
      </c>
      <c r="P9037" s="1">
        <v>95</v>
      </c>
      <c r="Q9037" s="1">
        <v>102.8</v>
      </c>
      <c r="R9037" s="1">
        <v>82.3</v>
      </c>
      <c r="S9037" s="1">
        <v>78.5</v>
      </c>
      <c r="T9037" s="1">
        <v>113.1</v>
      </c>
      <c r="U9037" s="1">
        <v>93.7</v>
      </c>
      <c r="V9037" s="1">
        <v>50.4</v>
      </c>
      <c r="W9037" s="1">
        <v>57.3</v>
      </c>
      <c r="X9037" s="1">
        <v>77.599999999999994</v>
      </c>
      <c r="Y9037" s="1">
        <v>86.6</v>
      </c>
      <c r="Z9037" s="1">
        <v>92.6</v>
      </c>
      <c r="AA9037" s="1">
        <v>84.3</v>
      </c>
      <c r="AB9037" s="1">
        <v>87.1</v>
      </c>
      <c r="AC9037" s="1">
        <v>137.69999999999999</v>
      </c>
      <c r="AD9037" s="1">
        <v>93.7</v>
      </c>
      <c r="AE9037" s="1">
        <v>101.4</v>
      </c>
      <c r="AF9037" s="1">
        <v>95.3</v>
      </c>
      <c r="AG9037" s="1">
        <v>126</v>
      </c>
      <c r="AH9037" s="1">
        <v>88.2</v>
      </c>
      <c r="AI9037" s="1">
        <v>67.3</v>
      </c>
      <c r="AJ9037" s="1">
        <v>65.900000000000006</v>
      </c>
      <c r="AK9037" s="1">
        <v>98</v>
      </c>
      <c r="AL9037" s="1">
        <v>84.3</v>
      </c>
      <c r="AM9037" s="1">
        <v>131.9</v>
      </c>
      <c r="AN9037" s="1">
        <v>106.3</v>
      </c>
      <c r="AO9037" s="1">
        <v>108.3</v>
      </c>
      <c r="AP9037" s="1">
        <v>117</v>
      </c>
      <c r="AQ9037" s="1">
        <v>99</v>
      </c>
      <c r="AR9037" s="1">
        <v>105.4</v>
      </c>
      <c r="AS9037" s="1">
        <v>103</v>
      </c>
      <c r="AT9037" s="1">
        <v>120.5</v>
      </c>
      <c r="AU9037" s="1">
        <v>85.9</v>
      </c>
      <c r="AV9037" s="1">
        <v>81.599999999999994</v>
      </c>
      <c r="AW9037" s="1">
        <v>59.7</v>
      </c>
      <c r="AX9037" s="1">
        <v>55.7</v>
      </c>
      <c r="AY9037" s="1">
        <v>83.8</v>
      </c>
      <c r="AZ9037" s="1">
        <v>126</v>
      </c>
      <c r="BA9037" s="1">
        <v>90.9</v>
      </c>
      <c r="BB9037" s="1">
        <v>101.4</v>
      </c>
      <c r="BC9037" s="1">
        <v>105.2</v>
      </c>
      <c r="BD9037" s="1">
        <v>108.2</v>
      </c>
      <c r="BE9037" s="1">
        <v>85.8</v>
      </c>
      <c r="BF9037" s="1">
        <v>106.4</v>
      </c>
      <c r="BG9037" s="1">
        <v>86.4</v>
      </c>
      <c r="BH9037" s="1">
        <v>84.7</v>
      </c>
      <c r="BI9037" s="1">
        <v>76.599999999999994</v>
      </c>
      <c r="BJ9037" s="1">
        <v>96.4</v>
      </c>
      <c r="BK9037" s="1">
        <v>113.1</v>
      </c>
      <c r="BL9037" s="1">
        <v>49.5</v>
      </c>
      <c r="BM9037" s="1">
        <v>113.1</v>
      </c>
    </row>
    <row r="9038" spans="1:65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2.8</v>
      </c>
      <c r="M9038" s="1">
        <v>1.8</v>
      </c>
      <c r="N9038" s="1">
        <v>0.9</v>
      </c>
      <c r="O9038" s="1">
        <v>1.3</v>
      </c>
      <c r="P9038" s="1">
        <v>1.7</v>
      </c>
      <c r="Q9038" s="1">
        <v>0</v>
      </c>
      <c r="R9038" s="1">
        <v>1.5</v>
      </c>
      <c r="S9038" s="1">
        <v>0</v>
      </c>
      <c r="T9038" s="1">
        <v>0.7</v>
      </c>
      <c r="U9038" s="1">
        <v>0.7</v>
      </c>
      <c r="V9038" s="1">
        <v>0.7</v>
      </c>
      <c r="W9038" s="1">
        <v>1</v>
      </c>
      <c r="X9038" s="1">
        <v>1.9</v>
      </c>
      <c r="Y9038" s="1">
        <v>1.9</v>
      </c>
      <c r="Z9038" s="1">
        <v>0.5</v>
      </c>
      <c r="AA9038" s="1">
        <v>0.9</v>
      </c>
      <c r="AB9038" s="1">
        <v>1.7</v>
      </c>
      <c r="AC9038" s="1">
        <v>0.4</v>
      </c>
      <c r="AD9038" s="1">
        <v>0.4</v>
      </c>
      <c r="AE9038" s="1">
        <v>0.4</v>
      </c>
      <c r="AF9038" s="1">
        <v>0</v>
      </c>
      <c r="AG9038" s="1">
        <v>0.7</v>
      </c>
      <c r="AH9038" s="1">
        <v>1.1000000000000001</v>
      </c>
      <c r="AI9038" s="1">
        <v>1</v>
      </c>
      <c r="AJ9038" s="1">
        <v>0.7</v>
      </c>
      <c r="AK9038" s="1">
        <v>1.1000000000000001</v>
      </c>
      <c r="AL9038" s="1">
        <v>0.9</v>
      </c>
      <c r="AM9038" s="1">
        <v>0</v>
      </c>
      <c r="AN9038" s="1">
        <v>0</v>
      </c>
      <c r="AO9038" s="1">
        <v>1.3</v>
      </c>
      <c r="AP9038" s="1">
        <v>0.4</v>
      </c>
      <c r="AQ9038" s="1">
        <v>1.2</v>
      </c>
      <c r="AR9038" s="1">
        <v>0.8</v>
      </c>
      <c r="AS9038" s="1">
        <v>0</v>
      </c>
      <c r="AT9038" s="1">
        <v>0.7</v>
      </c>
      <c r="AU9038" s="1">
        <v>0.4</v>
      </c>
      <c r="AV9038" s="1">
        <v>1.4</v>
      </c>
      <c r="AW9038" s="1">
        <v>0.7</v>
      </c>
      <c r="AX9038" s="1">
        <v>1.1000000000000001</v>
      </c>
      <c r="AY9038" s="1">
        <v>0.5</v>
      </c>
      <c r="AZ9038" s="1">
        <v>1.8</v>
      </c>
      <c r="BA9038" s="1">
        <v>0.9</v>
      </c>
      <c r="BB9038" s="1">
        <v>2.2000000000000002</v>
      </c>
      <c r="BC9038" s="1">
        <v>0.4</v>
      </c>
      <c r="BD9038" s="1">
        <v>0.8</v>
      </c>
      <c r="BE9038" s="1">
        <v>0.8</v>
      </c>
      <c r="BF9038" s="1">
        <v>0.4</v>
      </c>
      <c r="BG9038" s="1">
        <v>1.5</v>
      </c>
      <c r="BH9038" s="1">
        <v>1.4</v>
      </c>
      <c r="BI9038" s="1">
        <v>0.7</v>
      </c>
      <c r="BJ9038" s="1">
        <v>1</v>
      </c>
      <c r="BK9038" s="1">
        <v>0.7</v>
      </c>
      <c r="BL9038" s="1">
        <v>1.5</v>
      </c>
      <c r="BM9038" s="1">
        <v>0.7</v>
      </c>
    </row>
    <row r="9039" spans="1:65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517.4</v>
      </c>
      <c r="M9039" s="1">
        <v>516.29999999999995</v>
      </c>
      <c r="N9039" s="1">
        <v>510.5</v>
      </c>
      <c r="O9039" s="1">
        <v>450</v>
      </c>
      <c r="P9039" s="1">
        <v>427.9</v>
      </c>
      <c r="Q9039" s="1">
        <v>489.4</v>
      </c>
      <c r="R9039" s="1">
        <v>416.7</v>
      </c>
      <c r="S9039" s="1">
        <v>427.9</v>
      </c>
      <c r="T9039" s="1">
        <v>382.8</v>
      </c>
      <c r="U9039" s="1">
        <v>407.6</v>
      </c>
      <c r="V9039" s="1">
        <v>288.3</v>
      </c>
      <c r="W9039" s="1">
        <v>320.39999999999998</v>
      </c>
      <c r="X9039" s="1">
        <v>278.8</v>
      </c>
      <c r="Y9039" s="1">
        <v>494.7</v>
      </c>
      <c r="Z9039" s="1">
        <v>521.79999999999995</v>
      </c>
      <c r="AA9039" s="1">
        <v>528.6</v>
      </c>
      <c r="AB9039" s="1">
        <v>480.6</v>
      </c>
      <c r="AC9039" s="1">
        <v>411.4</v>
      </c>
      <c r="AD9039" s="1">
        <v>438.9</v>
      </c>
      <c r="AE9039" s="1">
        <v>441.6</v>
      </c>
      <c r="AF9039" s="1">
        <v>415.3</v>
      </c>
      <c r="AG9039" s="1">
        <v>364.8</v>
      </c>
      <c r="AH9039" s="1">
        <v>350.9</v>
      </c>
      <c r="AI9039" s="1">
        <v>306.7</v>
      </c>
      <c r="AJ9039" s="1">
        <v>342.3</v>
      </c>
      <c r="AK9039" s="1">
        <v>225.3</v>
      </c>
      <c r="AL9039" s="1">
        <v>472.5</v>
      </c>
      <c r="AM9039" s="1">
        <v>554.70000000000005</v>
      </c>
      <c r="AN9039" s="1">
        <v>548</v>
      </c>
      <c r="AO9039" s="1">
        <v>544.9</v>
      </c>
      <c r="AP9039" s="1">
        <v>435.1</v>
      </c>
      <c r="AQ9039" s="1">
        <v>482.8</v>
      </c>
      <c r="AR9039" s="1">
        <v>445.9</v>
      </c>
      <c r="AS9039" s="1">
        <v>417</v>
      </c>
      <c r="AT9039" s="1">
        <v>392.6</v>
      </c>
      <c r="AU9039" s="1">
        <v>336.8</v>
      </c>
      <c r="AV9039" s="1">
        <v>346.9</v>
      </c>
      <c r="AW9039" s="1">
        <v>330.3</v>
      </c>
      <c r="AX9039" s="1">
        <v>129.9</v>
      </c>
      <c r="AY9039" s="1">
        <v>502.6</v>
      </c>
      <c r="AZ9039" s="1">
        <v>561.5</v>
      </c>
      <c r="BA9039" s="1">
        <v>517.6</v>
      </c>
      <c r="BB9039" s="1">
        <v>517.29999999999995</v>
      </c>
      <c r="BC9039" s="1">
        <v>476.5</v>
      </c>
      <c r="BD9039" s="1">
        <v>462.5</v>
      </c>
      <c r="BE9039" s="1">
        <v>436.9</v>
      </c>
      <c r="BF9039" s="1">
        <v>414.3</v>
      </c>
      <c r="BG9039" s="1">
        <v>386.7</v>
      </c>
      <c r="BH9039" s="1">
        <v>303.39999999999998</v>
      </c>
      <c r="BI9039" s="1">
        <v>342.3</v>
      </c>
      <c r="BJ9039" s="1">
        <v>275.60000000000002</v>
      </c>
      <c r="BK9039" s="1">
        <v>382.8</v>
      </c>
      <c r="BL9039" s="1">
        <v>139.80000000000001</v>
      </c>
      <c r="BM9039" s="1">
        <v>382.8</v>
      </c>
    </row>
    <row r="9040" spans="1:65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10.7</v>
      </c>
      <c r="M9040" s="1">
        <v>14.9</v>
      </c>
      <c r="N9040" s="1">
        <v>15</v>
      </c>
      <c r="O9040" s="1">
        <v>12.1</v>
      </c>
      <c r="P9040" s="1">
        <v>5.5</v>
      </c>
      <c r="Q9040" s="1">
        <v>4.5999999999999996</v>
      </c>
      <c r="R9040" s="1">
        <v>3.1</v>
      </c>
      <c r="S9040" s="1">
        <v>3.8</v>
      </c>
      <c r="T9040" s="1">
        <v>4.0999999999999996</v>
      </c>
      <c r="U9040" s="1">
        <v>4.7</v>
      </c>
      <c r="V9040" s="1">
        <v>4.5999999999999996</v>
      </c>
      <c r="W9040" s="1">
        <v>2.4</v>
      </c>
      <c r="X9040" s="1">
        <v>3.3</v>
      </c>
      <c r="Y9040" s="1">
        <v>13.4</v>
      </c>
      <c r="Z9040" s="1">
        <v>14</v>
      </c>
      <c r="AA9040" s="1">
        <v>11.9</v>
      </c>
      <c r="AB9040" s="1">
        <v>16.8</v>
      </c>
      <c r="AC9040" s="1">
        <v>6.8</v>
      </c>
      <c r="AD9040" s="1">
        <v>3.3</v>
      </c>
      <c r="AE9040" s="1">
        <v>5.4</v>
      </c>
      <c r="AF9040" s="1">
        <v>3.4</v>
      </c>
      <c r="AG9040" s="1">
        <v>8.4</v>
      </c>
      <c r="AH9040" s="1">
        <v>3.2</v>
      </c>
      <c r="AI9040" s="1">
        <v>3.9</v>
      </c>
      <c r="AJ9040" s="1">
        <v>4.8</v>
      </c>
      <c r="AK9040" s="1">
        <v>3.3</v>
      </c>
      <c r="AL9040" s="1">
        <v>26.4</v>
      </c>
      <c r="AM9040" s="1">
        <v>17.600000000000001</v>
      </c>
      <c r="AN9040" s="1">
        <v>18.5</v>
      </c>
      <c r="AO9040" s="1">
        <v>13.4</v>
      </c>
      <c r="AP9040" s="1">
        <v>7.6</v>
      </c>
      <c r="AQ9040" s="1">
        <v>7</v>
      </c>
      <c r="AR9040" s="1">
        <v>3.1</v>
      </c>
      <c r="AS9040" s="1">
        <v>3</v>
      </c>
      <c r="AT9040" s="1">
        <v>5.8</v>
      </c>
      <c r="AU9040" s="1">
        <v>6.1</v>
      </c>
      <c r="AV9040" s="1">
        <v>2.8</v>
      </c>
      <c r="AW9040" s="1">
        <v>3.8</v>
      </c>
      <c r="AX9040" s="1">
        <v>1.9</v>
      </c>
      <c r="AY9040" s="1">
        <v>23.2</v>
      </c>
      <c r="AZ9040" s="1">
        <v>15.4</v>
      </c>
      <c r="BA9040" s="1">
        <v>18.5</v>
      </c>
      <c r="BB9040" s="1">
        <v>9.5</v>
      </c>
      <c r="BC9040" s="1">
        <v>8</v>
      </c>
      <c r="BD9040" s="1">
        <v>7.9</v>
      </c>
      <c r="BE9040" s="1">
        <v>8</v>
      </c>
      <c r="BF9040" s="1">
        <v>5.6</v>
      </c>
      <c r="BG9040" s="1">
        <v>2.5</v>
      </c>
      <c r="BH9040" s="1">
        <v>2.8</v>
      </c>
      <c r="BI9040" s="1">
        <v>3.1</v>
      </c>
      <c r="BJ9040" s="1">
        <v>3.1</v>
      </c>
      <c r="BK9040" s="1">
        <v>4.0999999999999996</v>
      </c>
      <c r="BL9040" s="1">
        <v>1.5</v>
      </c>
      <c r="BM9040" s="1">
        <v>4.0999999999999996</v>
      </c>
    </row>
    <row r="9041" spans="1:65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82</v>
      </c>
      <c r="M9041" s="1">
        <v>101.6</v>
      </c>
      <c r="N9041" s="1">
        <v>124</v>
      </c>
      <c r="O9041" s="1">
        <v>150.6</v>
      </c>
      <c r="P9041" s="1">
        <v>108.6</v>
      </c>
      <c r="Q9041" s="1">
        <v>100.3</v>
      </c>
      <c r="R9041" s="1">
        <v>113.2</v>
      </c>
      <c r="S9041" s="1">
        <v>108.3</v>
      </c>
      <c r="T9041" s="1">
        <v>96.8</v>
      </c>
      <c r="U9041" s="1">
        <v>62.7</v>
      </c>
      <c r="V9041" s="1">
        <v>76.5</v>
      </c>
      <c r="W9041" s="1">
        <v>55.9</v>
      </c>
      <c r="X9041" s="1">
        <v>45.3</v>
      </c>
      <c r="Y9041" s="1">
        <v>105.6</v>
      </c>
      <c r="Z9041" s="1">
        <v>151.30000000000001</v>
      </c>
      <c r="AA9041" s="1">
        <v>134.6</v>
      </c>
      <c r="AB9041" s="1">
        <v>125.5</v>
      </c>
      <c r="AC9041" s="1">
        <v>122.9</v>
      </c>
      <c r="AD9041" s="1">
        <v>109</v>
      </c>
      <c r="AE9041" s="1">
        <v>113.3</v>
      </c>
      <c r="AF9041" s="1">
        <v>108.8</v>
      </c>
      <c r="AG9041" s="1">
        <v>95.9</v>
      </c>
      <c r="AH9041" s="1">
        <v>69.5</v>
      </c>
      <c r="AI9041" s="1">
        <v>58.9</v>
      </c>
      <c r="AJ9041" s="1">
        <v>57.6</v>
      </c>
      <c r="AK9041" s="1">
        <v>54.6</v>
      </c>
      <c r="AL9041" s="1">
        <v>104.7</v>
      </c>
      <c r="AM9041" s="1">
        <v>163.1</v>
      </c>
      <c r="AN9041" s="1">
        <v>154</v>
      </c>
      <c r="AO9041" s="1">
        <v>132.9</v>
      </c>
      <c r="AP9041" s="1">
        <v>135.19999999999999</v>
      </c>
      <c r="AQ9041" s="1">
        <v>121</v>
      </c>
      <c r="AR9041" s="1">
        <v>91.6</v>
      </c>
      <c r="AS9041" s="1">
        <v>86.5</v>
      </c>
      <c r="AT9041" s="1">
        <v>106.3</v>
      </c>
      <c r="AU9041" s="1">
        <v>62.4</v>
      </c>
      <c r="AV9041" s="1">
        <v>46</v>
      </c>
      <c r="AW9041" s="1">
        <v>47.4</v>
      </c>
      <c r="AX9041" s="1">
        <v>23</v>
      </c>
      <c r="AY9041" s="1">
        <v>119.1</v>
      </c>
      <c r="AZ9041" s="1">
        <v>148.6</v>
      </c>
      <c r="BA9041" s="1">
        <v>118.7</v>
      </c>
      <c r="BB9041" s="1">
        <v>115.6</v>
      </c>
      <c r="BC9041" s="1">
        <v>128</v>
      </c>
      <c r="BD9041" s="1">
        <v>105.7</v>
      </c>
      <c r="BE9041" s="1">
        <v>105.9</v>
      </c>
      <c r="BF9041" s="1">
        <v>94.9</v>
      </c>
      <c r="BG9041" s="1">
        <v>61</v>
      </c>
      <c r="BH9041" s="1">
        <v>68.8</v>
      </c>
      <c r="BI9041" s="1">
        <v>54.4</v>
      </c>
      <c r="BJ9041" s="1">
        <v>41.4</v>
      </c>
      <c r="BK9041" s="1">
        <v>96.8</v>
      </c>
      <c r="BL9041" s="1">
        <v>16.5</v>
      </c>
      <c r="BM9041" s="1">
        <v>96.8</v>
      </c>
    </row>
    <row r="9042" spans="1:65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25</v>
      </c>
      <c r="M9042" s="1">
        <v>35.200000000000003</v>
      </c>
      <c r="N9042" s="1">
        <v>26</v>
      </c>
      <c r="O9042" s="1">
        <v>31.9</v>
      </c>
      <c r="P9042" s="1">
        <v>23.2</v>
      </c>
      <c r="Q9042" s="1">
        <v>34.4</v>
      </c>
      <c r="R9042" s="1">
        <v>31.7</v>
      </c>
      <c r="S9042" s="1">
        <v>20.399999999999999</v>
      </c>
      <c r="T9042" s="1">
        <v>16.600000000000001</v>
      </c>
      <c r="U9042" s="1">
        <v>24.1</v>
      </c>
      <c r="V9042" s="1">
        <v>15.5</v>
      </c>
      <c r="W9042" s="1">
        <v>12.4</v>
      </c>
      <c r="X9042" s="1">
        <v>11.5</v>
      </c>
      <c r="Y9042" s="1">
        <v>36.1</v>
      </c>
      <c r="Z9042" s="1">
        <v>31.6</v>
      </c>
      <c r="AA9042" s="1">
        <v>26.9</v>
      </c>
      <c r="AB9042" s="1">
        <v>26.3</v>
      </c>
      <c r="AC9042" s="1">
        <v>27.5</v>
      </c>
      <c r="AD9042" s="1">
        <v>15.7</v>
      </c>
      <c r="AE9042" s="1">
        <v>24.6</v>
      </c>
      <c r="AF9042" s="1">
        <v>25.5</v>
      </c>
      <c r="AG9042" s="1">
        <v>29</v>
      </c>
      <c r="AH9042" s="1">
        <v>20.399999999999999</v>
      </c>
      <c r="AI9042" s="1">
        <v>14.4</v>
      </c>
      <c r="AJ9042" s="1">
        <v>11</v>
      </c>
      <c r="AK9042" s="1">
        <v>16.7</v>
      </c>
      <c r="AL9042" s="1">
        <v>45.4</v>
      </c>
      <c r="AM9042" s="1">
        <v>28.5</v>
      </c>
      <c r="AN9042" s="1">
        <v>36.200000000000003</v>
      </c>
      <c r="AO9042" s="1">
        <v>25.5</v>
      </c>
      <c r="AP9042" s="1">
        <v>41</v>
      </c>
      <c r="AQ9042" s="1">
        <v>20.3</v>
      </c>
      <c r="AR9042" s="1">
        <v>23.7</v>
      </c>
      <c r="AS9042" s="1">
        <v>24.2</v>
      </c>
      <c r="AT9042" s="1">
        <v>20.5</v>
      </c>
      <c r="AU9042" s="1">
        <v>19.2</v>
      </c>
      <c r="AV9042" s="1">
        <v>19.2</v>
      </c>
      <c r="AW9042" s="1">
        <v>14.3</v>
      </c>
      <c r="AX9042" s="1">
        <v>11.9</v>
      </c>
      <c r="AY9042" s="1">
        <v>34.700000000000003</v>
      </c>
      <c r="AZ9042" s="1">
        <v>31.2</v>
      </c>
      <c r="BA9042" s="1">
        <v>28.2</v>
      </c>
      <c r="BB9042" s="1">
        <v>24.6</v>
      </c>
      <c r="BC9042" s="1">
        <v>36.799999999999997</v>
      </c>
      <c r="BD9042" s="1">
        <v>25.3</v>
      </c>
      <c r="BE9042" s="1">
        <v>29.2</v>
      </c>
      <c r="BF9042" s="1">
        <v>20</v>
      </c>
      <c r="BG9042" s="1">
        <v>14.5</v>
      </c>
      <c r="BH9042" s="1">
        <v>11</v>
      </c>
      <c r="BI9042" s="1">
        <v>12.8</v>
      </c>
      <c r="BJ9042" s="1">
        <v>12.9</v>
      </c>
      <c r="BK9042" s="1">
        <v>16.600000000000001</v>
      </c>
      <c r="BL9042" s="1">
        <v>12.1</v>
      </c>
      <c r="BM9042" s="1">
        <v>16.600000000000001</v>
      </c>
    </row>
    <row r="9043" spans="1:65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33.799999999999997</v>
      </c>
      <c r="M9043" s="1">
        <v>43.4</v>
      </c>
      <c r="N9043" s="1">
        <v>46.3</v>
      </c>
      <c r="O9043" s="1">
        <v>44.9</v>
      </c>
      <c r="P9043" s="1">
        <v>33.799999999999997</v>
      </c>
      <c r="Q9043" s="1">
        <v>51.8</v>
      </c>
      <c r="R9043" s="1">
        <v>45.6</v>
      </c>
      <c r="S9043" s="1">
        <v>47.9</v>
      </c>
      <c r="T9043" s="1">
        <v>44</v>
      </c>
      <c r="U9043" s="1">
        <v>32.1</v>
      </c>
      <c r="V9043" s="1">
        <v>26.8</v>
      </c>
      <c r="W9043" s="1">
        <v>32.4</v>
      </c>
      <c r="X9043" s="1">
        <v>22.6</v>
      </c>
      <c r="Y9043" s="1">
        <v>35.200000000000003</v>
      </c>
      <c r="Z9043" s="1">
        <v>36.1</v>
      </c>
      <c r="AA9043" s="1">
        <v>31.3</v>
      </c>
      <c r="AB9043" s="1">
        <v>50.5</v>
      </c>
      <c r="AC9043" s="1">
        <v>28.3</v>
      </c>
      <c r="AD9043" s="1">
        <v>40.6</v>
      </c>
      <c r="AE9043" s="1">
        <v>48.8</v>
      </c>
      <c r="AF9043" s="1">
        <v>43.1</v>
      </c>
      <c r="AG9043" s="1">
        <v>37.799999999999997</v>
      </c>
      <c r="AH9043" s="1">
        <v>30.8</v>
      </c>
      <c r="AI9043" s="1">
        <v>28.4</v>
      </c>
      <c r="AJ9043" s="1">
        <v>32.9</v>
      </c>
      <c r="AK9043" s="1">
        <v>13.7</v>
      </c>
      <c r="AL9043" s="1">
        <v>32</v>
      </c>
      <c r="AM9043" s="1">
        <v>45.2</v>
      </c>
      <c r="AN9043" s="1">
        <v>43.7</v>
      </c>
      <c r="AO9043" s="1">
        <v>42.3</v>
      </c>
      <c r="AP9043" s="1">
        <v>38.9</v>
      </c>
      <c r="AQ9043" s="1">
        <v>59.7</v>
      </c>
      <c r="AR9043" s="1">
        <v>43.5</v>
      </c>
      <c r="AS9043" s="1">
        <v>42.5</v>
      </c>
      <c r="AT9043" s="1">
        <v>31.8</v>
      </c>
      <c r="AU9043" s="1">
        <v>24.6</v>
      </c>
      <c r="AV9043" s="1">
        <v>30</v>
      </c>
      <c r="AW9043" s="1">
        <v>32.4</v>
      </c>
      <c r="AX9043" s="1">
        <v>11.5</v>
      </c>
      <c r="AY9043" s="1">
        <v>43.5</v>
      </c>
      <c r="AZ9043" s="1">
        <v>41.6</v>
      </c>
      <c r="BA9043" s="1">
        <v>44.6</v>
      </c>
      <c r="BB9043" s="1">
        <v>41</v>
      </c>
      <c r="BC9043" s="1">
        <v>45.2</v>
      </c>
      <c r="BD9043" s="1">
        <v>80.400000000000006</v>
      </c>
      <c r="BE9043" s="1">
        <v>53.1</v>
      </c>
      <c r="BF9043" s="1">
        <v>42.3</v>
      </c>
      <c r="BG9043" s="1">
        <v>35.6</v>
      </c>
      <c r="BH9043" s="1">
        <v>26.9</v>
      </c>
      <c r="BI9043" s="1">
        <v>39.9</v>
      </c>
      <c r="BJ9043" s="1">
        <v>22.4</v>
      </c>
      <c r="BK9043" s="1">
        <v>44</v>
      </c>
      <c r="BL9043" s="1">
        <v>16.100000000000001</v>
      </c>
      <c r="BM9043" s="1">
        <v>44</v>
      </c>
    </row>
    <row r="9044" spans="1:65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6</v>
      </c>
      <c r="M9044" s="1">
        <v>9</v>
      </c>
      <c r="N9044" s="1">
        <v>3.5</v>
      </c>
      <c r="O9044" s="1">
        <v>7.3</v>
      </c>
      <c r="P9044" s="1">
        <v>5.5</v>
      </c>
      <c r="Q9044" s="1">
        <v>5.8</v>
      </c>
      <c r="R9044" s="1">
        <v>5.4</v>
      </c>
      <c r="S9044" s="1">
        <v>4.2</v>
      </c>
      <c r="T9044" s="1">
        <v>4.8</v>
      </c>
      <c r="U9044" s="1">
        <v>4</v>
      </c>
      <c r="V9044" s="1">
        <v>4.2</v>
      </c>
      <c r="W9044" s="1">
        <v>7.2</v>
      </c>
      <c r="X9044" s="1">
        <v>9.6999999999999993</v>
      </c>
      <c r="Y9044" s="1">
        <v>5.0999999999999996</v>
      </c>
      <c r="Z9044" s="1">
        <v>8.1</v>
      </c>
      <c r="AA9044" s="1">
        <v>9.3000000000000007</v>
      </c>
      <c r="AB9044" s="1">
        <v>2.6</v>
      </c>
      <c r="AC9044" s="1">
        <v>3.8</v>
      </c>
      <c r="AD9044" s="1">
        <v>3.7</v>
      </c>
      <c r="AE9044" s="1">
        <v>3.5</v>
      </c>
      <c r="AF9044" s="1">
        <v>4.0999999999999996</v>
      </c>
      <c r="AG9044" s="1">
        <v>3.3</v>
      </c>
      <c r="AH9044" s="1">
        <v>2.2000000000000002</v>
      </c>
      <c r="AI9044" s="1">
        <v>3.5</v>
      </c>
      <c r="AJ9044" s="1">
        <v>6.2</v>
      </c>
      <c r="AK9044" s="1">
        <v>4.0999999999999996</v>
      </c>
      <c r="AL9044" s="1">
        <v>7.4</v>
      </c>
      <c r="AM9044" s="1">
        <v>8.6</v>
      </c>
      <c r="AN9044" s="1">
        <v>5.7</v>
      </c>
      <c r="AO9044" s="1">
        <v>7.3</v>
      </c>
      <c r="AP9044" s="1">
        <v>6.8</v>
      </c>
      <c r="AQ9044" s="1">
        <v>4.5999999999999996</v>
      </c>
      <c r="AR9044" s="1">
        <v>5.7</v>
      </c>
      <c r="AS9044" s="1">
        <v>4.5</v>
      </c>
      <c r="AT9044" s="1">
        <v>4.7</v>
      </c>
      <c r="AU9044" s="1">
        <v>6.1</v>
      </c>
      <c r="AV9044" s="1">
        <v>4.2</v>
      </c>
      <c r="AW9044" s="1">
        <v>3.8</v>
      </c>
      <c r="AX9044" s="1">
        <v>5.6</v>
      </c>
      <c r="AY9044" s="1">
        <v>3.7</v>
      </c>
      <c r="AZ9044" s="1">
        <v>7.7</v>
      </c>
      <c r="BA9044" s="1">
        <v>7.1</v>
      </c>
      <c r="BB9044" s="1">
        <v>5.2</v>
      </c>
      <c r="BC9044" s="1">
        <v>3.8</v>
      </c>
      <c r="BD9044" s="1">
        <v>5.8</v>
      </c>
      <c r="BE9044" s="1">
        <v>4.2</v>
      </c>
      <c r="BF9044" s="1">
        <v>8.1999999999999993</v>
      </c>
      <c r="BG9044" s="1">
        <v>2.9</v>
      </c>
      <c r="BH9044" s="1">
        <v>5</v>
      </c>
      <c r="BI9044" s="1">
        <v>6.2</v>
      </c>
      <c r="BJ9044" s="1">
        <v>6.8</v>
      </c>
      <c r="BK9044" s="1">
        <v>4.8</v>
      </c>
      <c r="BL9044" s="1">
        <v>5.5</v>
      </c>
      <c r="BM9044" s="1">
        <v>4.8</v>
      </c>
    </row>
    <row r="9045" spans="1:65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179.3</v>
      </c>
      <c r="M9045" s="1">
        <v>191.1</v>
      </c>
      <c r="N9045" s="1">
        <v>185.8</v>
      </c>
      <c r="O9045" s="1">
        <v>167.4</v>
      </c>
      <c r="P9045" s="1">
        <v>159.69999999999999</v>
      </c>
      <c r="Q9045" s="1">
        <v>128.9</v>
      </c>
      <c r="R9045" s="1">
        <v>111.2</v>
      </c>
      <c r="S9045" s="1">
        <v>87.2</v>
      </c>
      <c r="T9045" s="1">
        <v>90.1</v>
      </c>
      <c r="U9045" s="1">
        <v>86.5</v>
      </c>
      <c r="V9045" s="1">
        <v>68.7</v>
      </c>
      <c r="W9045" s="1">
        <v>73.099999999999994</v>
      </c>
      <c r="X9045" s="1">
        <v>74.2</v>
      </c>
      <c r="Y9045" s="1">
        <v>184.8</v>
      </c>
      <c r="Z9045" s="1">
        <v>186.6</v>
      </c>
      <c r="AA9045" s="1">
        <v>163.69999999999999</v>
      </c>
      <c r="AB9045" s="1">
        <v>156.19999999999999</v>
      </c>
      <c r="AC9045" s="1">
        <v>151.69999999999999</v>
      </c>
      <c r="AD9045" s="1">
        <v>104</v>
      </c>
      <c r="AE9045" s="1">
        <v>113.3</v>
      </c>
      <c r="AF9045" s="1">
        <v>102.8</v>
      </c>
      <c r="AG9045" s="1">
        <v>101</v>
      </c>
      <c r="AH9045" s="1">
        <v>78.099999999999994</v>
      </c>
      <c r="AI9045" s="1">
        <v>69.8</v>
      </c>
      <c r="AJ9045" s="1">
        <v>68.900000000000006</v>
      </c>
      <c r="AK9045" s="1">
        <v>58.3</v>
      </c>
      <c r="AL9045" s="1">
        <v>203.8</v>
      </c>
      <c r="AM9045" s="1">
        <v>188.8</v>
      </c>
      <c r="AN9045" s="1">
        <v>150.9</v>
      </c>
      <c r="AO9045" s="1">
        <v>150.1</v>
      </c>
      <c r="AP9045" s="1">
        <v>133.5</v>
      </c>
      <c r="AQ9045" s="1">
        <v>104</v>
      </c>
      <c r="AR9045" s="1">
        <v>90.9</v>
      </c>
      <c r="AS9045" s="1">
        <v>81.3</v>
      </c>
      <c r="AT9045" s="1">
        <v>76.3</v>
      </c>
      <c r="AU9045" s="1">
        <v>74.5</v>
      </c>
      <c r="AV9045" s="1">
        <v>68.3</v>
      </c>
      <c r="AW9045" s="1">
        <v>76.8</v>
      </c>
      <c r="AX9045" s="1">
        <v>51.6</v>
      </c>
      <c r="AY9045" s="1">
        <v>195</v>
      </c>
      <c r="AZ9045" s="1">
        <v>204.2</v>
      </c>
      <c r="BA9045" s="1">
        <v>173.4</v>
      </c>
      <c r="BB9045" s="1">
        <v>185.9</v>
      </c>
      <c r="BC9045" s="1">
        <v>146.6</v>
      </c>
      <c r="BD9045" s="1">
        <v>118.5</v>
      </c>
      <c r="BE9045" s="1">
        <v>114.2</v>
      </c>
      <c r="BF9045" s="1">
        <v>105</v>
      </c>
      <c r="BG9045" s="1">
        <v>83.2</v>
      </c>
      <c r="BH9045" s="1">
        <v>79</v>
      </c>
      <c r="BI9045" s="1">
        <v>72.099999999999994</v>
      </c>
      <c r="BJ9045" s="1">
        <v>83.1</v>
      </c>
      <c r="BK9045" s="1">
        <v>90.1</v>
      </c>
      <c r="BL9045" s="1">
        <v>59.8</v>
      </c>
      <c r="BM9045" s="1">
        <v>90.1</v>
      </c>
    </row>
    <row r="9046" spans="1:65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72.7</v>
      </c>
      <c r="M9046" s="1">
        <v>72.7</v>
      </c>
      <c r="N9046" s="1">
        <v>66.2</v>
      </c>
      <c r="O9046" s="1">
        <v>54.8</v>
      </c>
      <c r="P9046" s="1">
        <v>57</v>
      </c>
      <c r="Q9046" s="1">
        <v>51.8</v>
      </c>
      <c r="R9046" s="1">
        <v>57.5</v>
      </c>
      <c r="S9046" s="1">
        <v>47.5</v>
      </c>
      <c r="T9046" s="1">
        <v>41.4</v>
      </c>
      <c r="U9046" s="1">
        <v>38.200000000000003</v>
      </c>
      <c r="V9046" s="1">
        <v>37</v>
      </c>
      <c r="W9046" s="1">
        <v>32.799999999999997</v>
      </c>
      <c r="X9046" s="1">
        <v>44.9</v>
      </c>
      <c r="Y9046" s="1">
        <v>83.8</v>
      </c>
      <c r="Z9046" s="1">
        <v>112.9</v>
      </c>
      <c r="AA9046" s="1">
        <v>79</v>
      </c>
      <c r="AB9046" s="1">
        <v>78.5</v>
      </c>
      <c r="AC9046" s="1">
        <v>50.7</v>
      </c>
      <c r="AD9046" s="1">
        <v>54.3</v>
      </c>
      <c r="AE9046" s="1">
        <v>56.8</v>
      </c>
      <c r="AF9046" s="1">
        <v>62.3</v>
      </c>
      <c r="AG9046" s="1">
        <v>48.5</v>
      </c>
      <c r="AH9046" s="1">
        <v>45.9</v>
      </c>
      <c r="AI9046" s="1">
        <v>47.7</v>
      </c>
      <c r="AJ9046" s="1">
        <v>37</v>
      </c>
      <c r="AK9046" s="1">
        <v>29.3</v>
      </c>
      <c r="AL9046" s="1">
        <v>101</v>
      </c>
      <c r="AM9046" s="1">
        <v>102.1</v>
      </c>
      <c r="AN9046" s="1">
        <v>72.400000000000006</v>
      </c>
      <c r="AO9046" s="1">
        <v>90.2</v>
      </c>
      <c r="AP9046" s="1">
        <v>59.1</v>
      </c>
      <c r="AQ9046" s="1">
        <v>58.8</v>
      </c>
      <c r="AR9046" s="1">
        <v>49.2</v>
      </c>
      <c r="AS9046" s="1">
        <v>45.9</v>
      </c>
      <c r="AT9046" s="1">
        <v>38.299999999999997</v>
      </c>
      <c r="AU9046" s="1">
        <v>40.6</v>
      </c>
      <c r="AV9046" s="1">
        <v>47.8</v>
      </c>
      <c r="AW9046" s="1">
        <v>40.299999999999997</v>
      </c>
      <c r="AX9046" s="1">
        <v>26</v>
      </c>
      <c r="AY9046" s="1">
        <v>74.099999999999994</v>
      </c>
      <c r="AZ9046" s="1">
        <v>82.2</v>
      </c>
      <c r="BA9046" s="1">
        <v>64.900000000000006</v>
      </c>
      <c r="BB9046" s="1">
        <v>66.400000000000006</v>
      </c>
      <c r="BC9046" s="1">
        <v>66.7</v>
      </c>
      <c r="BD9046" s="1">
        <v>49.3</v>
      </c>
      <c r="BE9046" s="1">
        <v>51.2</v>
      </c>
      <c r="BF9046" s="1">
        <v>51.6</v>
      </c>
      <c r="BG9046" s="1">
        <v>45.4</v>
      </c>
      <c r="BH9046" s="1">
        <v>44</v>
      </c>
      <c r="BI9046" s="1">
        <v>45.1</v>
      </c>
      <c r="BJ9046" s="1">
        <v>50.6</v>
      </c>
      <c r="BK9046" s="1">
        <v>41.4</v>
      </c>
      <c r="BL9046" s="1">
        <v>20.9</v>
      </c>
      <c r="BM9046" s="1">
        <v>41.4</v>
      </c>
    </row>
    <row r="9047" spans="1:65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114</v>
      </c>
      <c r="M9047" s="1">
        <v>156.30000000000001</v>
      </c>
      <c r="N9047" s="1">
        <v>158</v>
      </c>
      <c r="O9047" s="1">
        <v>166.5</v>
      </c>
      <c r="P9047" s="1">
        <v>151.19999999999999</v>
      </c>
      <c r="Q9047" s="1">
        <v>178.6</v>
      </c>
      <c r="R9047" s="1">
        <v>129.4</v>
      </c>
      <c r="S9047" s="1">
        <v>164.2</v>
      </c>
      <c r="T9047" s="1">
        <v>107.5</v>
      </c>
      <c r="U9047" s="1">
        <v>99.5</v>
      </c>
      <c r="V9047" s="1">
        <v>105</v>
      </c>
      <c r="W9047" s="1">
        <v>89</v>
      </c>
      <c r="X9047" s="1">
        <v>87.2</v>
      </c>
      <c r="Y9047" s="1">
        <v>164</v>
      </c>
      <c r="Z9047" s="1">
        <v>271</v>
      </c>
      <c r="AA9047" s="1">
        <v>193.3</v>
      </c>
      <c r="AB9047" s="1">
        <v>224.3</v>
      </c>
      <c r="AC9047" s="1">
        <v>171.5</v>
      </c>
      <c r="AD9047" s="1">
        <v>165.4</v>
      </c>
      <c r="AE9047" s="1">
        <v>167.4</v>
      </c>
      <c r="AF9047" s="1">
        <v>204.8</v>
      </c>
      <c r="AG9047" s="1">
        <v>128.6</v>
      </c>
      <c r="AH9047" s="1">
        <v>126.2</v>
      </c>
      <c r="AI9047" s="1">
        <v>121.3</v>
      </c>
      <c r="AJ9047" s="1">
        <v>120.1</v>
      </c>
      <c r="AK9047" s="1">
        <v>82</v>
      </c>
      <c r="AL9047" s="1">
        <v>185.3</v>
      </c>
      <c r="AM9047" s="1">
        <v>346</v>
      </c>
      <c r="AN9047" s="1">
        <v>247.5</v>
      </c>
      <c r="AO9047" s="1">
        <v>272.2</v>
      </c>
      <c r="AP9047" s="1">
        <v>216.7</v>
      </c>
      <c r="AQ9047" s="1">
        <v>199.8</v>
      </c>
      <c r="AR9047" s="1">
        <v>193.2</v>
      </c>
      <c r="AS9047" s="1">
        <v>170.1</v>
      </c>
      <c r="AT9047" s="1">
        <v>134.80000000000001</v>
      </c>
      <c r="AU9047" s="1">
        <v>144</v>
      </c>
      <c r="AV9047" s="1">
        <v>110.9</v>
      </c>
      <c r="AW9047" s="1">
        <v>101.7</v>
      </c>
      <c r="AX9047" s="1">
        <v>54.2</v>
      </c>
      <c r="AY9047" s="1">
        <v>118.1</v>
      </c>
      <c r="AZ9047" s="1">
        <v>206.9</v>
      </c>
      <c r="BA9047" s="1">
        <v>168.1</v>
      </c>
      <c r="BB9047" s="1">
        <v>178.2</v>
      </c>
      <c r="BC9047" s="1">
        <v>183.8</v>
      </c>
      <c r="BD9047" s="1">
        <v>138</v>
      </c>
      <c r="BE9047" s="1">
        <v>152.19999999999999</v>
      </c>
      <c r="BF9047" s="1">
        <v>111.6</v>
      </c>
      <c r="BG9047" s="1">
        <v>93.3</v>
      </c>
      <c r="BH9047" s="1">
        <v>98.2</v>
      </c>
      <c r="BI9047" s="1">
        <v>117.2</v>
      </c>
      <c r="BJ9047" s="1">
        <v>66.5</v>
      </c>
      <c r="BK9047" s="1">
        <v>107.5</v>
      </c>
      <c r="BL9047" s="1">
        <v>42.9</v>
      </c>
      <c r="BM9047" s="1">
        <v>107.5</v>
      </c>
    </row>
    <row r="9048" spans="1:65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83.8</v>
      </c>
      <c r="M9048" s="1">
        <v>89.9</v>
      </c>
      <c r="N9048" s="1">
        <v>79.400000000000006</v>
      </c>
      <c r="O9048" s="1">
        <v>80.7</v>
      </c>
      <c r="P9048" s="1">
        <v>90.4</v>
      </c>
      <c r="Q9048" s="1">
        <v>96.1</v>
      </c>
      <c r="R9048" s="1">
        <v>80.3</v>
      </c>
      <c r="S9048" s="1">
        <v>70.599999999999994</v>
      </c>
      <c r="T9048" s="1">
        <v>107.1</v>
      </c>
      <c r="U9048" s="1">
        <v>89</v>
      </c>
      <c r="V9048" s="1">
        <v>48.3</v>
      </c>
      <c r="W9048" s="1">
        <v>52.8</v>
      </c>
      <c r="X9048" s="1">
        <v>72.8</v>
      </c>
      <c r="Y9048" s="1">
        <v>81.5</v>
      </c>
      <c r="Z9048" s="1">
        <v>89.9</v>
      </c>
      <c r="AA9048" s="1">
        <v>79</v>
      </c>
      <c r="AB9048" s="1">
        <v>80.2</v>
      </c>
      <c r="AC9048" s="1">
        <v>127.6</v>
      </c>
      <c r="AD9048" s="1">
        <v>87.4</v>
      </c>
      <c r="AE9048" s="1">
        <v>95.6</v>
      </c>
      <c r="AF9048" s="1">
        <v>91.2</v>
      </c>
      <c r="AG9048" s="1">
        <v>121.2</v>
      </c>
      <c r="AH9048" s="1">
        <v>83.1</v>
      </c>
      <c r="AI9048" s="1">
        <v>63.8</v>
      </c>
      <c r="AJ9048" s="1">
        <v>62.1</v>
      </c>
      <c r="AK9048" s="1">
        <v>91.3</v>
      </c>
      <c r="AL9048" s="1">
        <v>78.3</v>
      </c>
      <c r="AM9048" s="1">
        <v>122.9</v>
      </c>
      <c r="AN9048" s="1">
        <v>98.8</v>
      </c>
      <c r="AO9048" s="1">
        <v>95.3</v>
      </c>
      <c r="AP9048" s="1">
        <v>109.8</v>
      </c>
      <c r="AQ9048" s="1">
        <v>92.8</v>
      </c>
      <c r="AR9048" s="1">
        <v>101.5</v>
      </c>
      <c r="AS9048" s="1">
        <v>96.6</v>
      </c>
      <c r="AT9048" s="1">
        <v>115.4</v>
      </c>
      <c r="AU9048" s="1">
        <v>81.599999999999994</v>
      </c>
      <c r="AV9048" s="1">
        <v>77.099999999999994</v>
      </c>
      <c r="AW9048" s="1">
        <v>58</v>
      </c>
      <c r="AX9048" s="1">
        <v>54.6</v>
      </c>
      <c r="AY9048" s="1">
        <v>78.3</v>
      </c>
      <c r="AZ9048" s="1">
        <v>118.4</v>
      </c>
      <c r="BA9048" s="1">
        <v>82.5</v>
      </c>
      <c r="BB9048" s="1">
        <v>91.5</v>
      </c>
      <c r="BC9048" s="1">
        <v>98.4</v>
      </c>
      <c r="BD9048" s="1">
        <v>100.7</v>
      </c>
      <c r="BE9048" s="1">
        <v>80.8</v>
      </c>
      <c r="BF9048" s="1">
        <v>101.6</v>
      </c>
      <c r="BG9048" s="1">
        <v>84.2</v>
      </c>
      <c r="BH9048" s="1">
        <v>80.099999999999994</v>
      </c>
      <c r="BI9048" s="1">
        <v>72.099999999999994</v>
      </c>
      <c r="BJ9048" s="1">
        <v>88.9</v>
      </c>
      <c r="BK9048" s="1">
        <v>107.1</v>
      </c>
      <c r="BL9048" s="1">
        <v>47.3</v>
      </c>
      <c r="BM9048" s="1">
        <v>107.1</v>
      </c>
    </row>
    <row r="9049" spans="1:65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1.4</v>
      </c>
      <c r="M9049" s="1">
        <v>0.5</v>
      </c>
      <c r="N9049" s="1">
        <v>0</v>
      </c>
      <c r="O9049" s="1">
        <v>0</v>
      </c>
      <c r="P9049" s="1">
        <v>0.8</v>
      </c>
      <c r="Q9049" s="1">
        <v>0</v>
      </c>
      <c r="R9049" s="1">
        <v>1.2</v>
      </c>
      <c r="S9049" s="1">
        <v>0</v>
      </c>
      <c r="T9049" s="1">
        <v>0</v>
      </c>
      <c r="U9049" s="1">
        <v>0.4</v>
      </c>
      <c r="V9049" s="1">
        <v>0.4</v>
      </c>
      <c r="W9049" s="1">
        <v>0.7</v>
      </c>
      <c r="X9049" s="1">
        <v>0.7</v>
      </c>
      <c r="Y9049" s="1">
        <v>0.9</v>
      </c>
      <c r="Z9049" s="1">
        <v>0</v>
      </c>
      <c r="AA9049" s="1">
        <v>0</v>
      </c>
      <c r="AB9049" s="1">
        <v>0.9</v>
      </c>
      <c r="AC9049" s="1">
        <v>1</v>
      </c>
      <c r="AD9049" s="1">
        <v>0.4</v>
      </c>
      <c r="AE9049" s="1">
        <v>0</v>
      </c>
      <c r="AF9049" s="1">
        <v>0</v>
      </c>
      <c r="AG9049" s="1">
        <v>0</v>
      </c>
      <c r="AH9049" s="1">
        <v>0</v>
      </c>
      <c r="AI9049" s="1">
        <v>1</v>
      </c>
      <c r="AJ9049" s="1">
        <v>0</v>
      </c>
      <c r="AK9049" s="1">
        <v>0.7</v>
      </c>
      <c r="AL9049" s="1">
        <v>0.9</v>
      </c>
      <c r="AM9049" s="1">
        <v>0</v>
      </c>
      <c r="AN9049" s="1">
        <v>0</v>
      </c>
      <c r="AO9049" s="1">
        <v>0.4</v>
      </c>
      <c r="AP9049" s="1">
        <v>1</v>
      </c>
      <c r="AQ9049" s="1">
        <v>0</v>
      </c>
      <c r="AR9049" s="1">
        <v>0.4</v>
      </c>
      <c r="AS9049" s="1">
        <v>0</v>
      </c>
      <c r="AT9049" s="1">
        <v>0.4</v>
      </c>
      <c r="AU9049" s="1">
        <v>0</v>
      </c>
      <c r="AV9049" s="1">
        <v>0.3</v>
      </c>
      <c r="AW9049" s="1">
        <v>0.3</v>
      </c>
      <c r="AX9049" s="1">
        <v>0</v>
      </c>
      <c r="AY9049" s="1">
        <v>0.5</v>
      </c>
      <c r="AZ9049" s="1">
        <v>0.9</v>
      </c>
      <c r="BA9049" s="1">
        <v>0</v>
      </c>
      <c r="BB9049" s="1">
        <v>0.9</v>
      </c>
      <c r="BC9049" s="1">
        <v>1</v>
      </c>
      <c r="BD9049" s="1">
        <v>0</v>
      </c>
      <c r="BE9049" s="1">
        <v>0.4</v>
      </c>
      <c r="BF9049" s="1">
        <v>0.4</v>
      </c>
      <c r="BG9049" s="1">
        <v>0</v>
      </c>
      <c r="BH9049" s="1">
        <v>0.4</v>
      </c>
      <c r="BI9049" s="1">
        <v>0.3</v>
      </c>
      <c r="BJ9049" s="1">
        <v>0.7</v>
      </c>
      <c r="BK9049" s="1">
        <v>0</v>
      </c>
      <c r="BL9049" s="1">
        <v>0.7</v>
      </c>
      <c r="BM9049" s="1">
        <v>0</v>
      </c>
    </row>
    <row r="9050" spans="1:65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202.9</v>
      </c>
      <c r="M9050" s="1">
        <v>184.8</v>
      </c>
      <c r="N9050" s="1">
        <v>224.2</v>
      </c>
      <c r="O9050" s="1">
        <v>219.6</v>
      </c>
      <c r="P9050" s="1">
        <v>219.7</v>
      </c>
      <c r="Q9050" s="1">
        <v>248.2</v>
      </c>
      <c r="R9050" s="1">
        <v>244.9</v>
      </c>
      <c r="S9050" s="1">
        <v>232.5</v>
      </c>
      <c r="T9050" s="1">
        <v>218.4</v>
      </c>
      <c r="U9050" s="1">
        <v>197.5</v>
      </c>
      <c r="V9050" s="1">
        <v>154.4</v>
      </c>
      <c r="W9050" s="1">
        <v>194.2</v>
      </c>
      <c r="X9050" s="1">
        <v>165.6</v>
      </c>
      <c r="Y9050" s="1">
        <v>202.4</v>
      </c>
      <c r="Z9050" s="1">
        <v>226.8</v>
      </c>
      <c r="AA9050" s="1">
        <v>214.4</v>
      </c>
      <c r="AB9050" s="1">
        <v>240.3</v>
      </c>
      <c r="AC9050" s="1">
        <v>205.3</v>
      </c>
      <c r="AD9050" s="1">
        <v>224.2</v>
      </c>
      <c r="AE9050" s="1">
        <v>251.5</v>
      </c>
      <c r="AF9050" s="1">
        <v>208.6</v>
      </c>
      <c r="AG9050" s="1">
        <v>188.4</v>
      </c>
      <c r="AH9050" s="1">
        <v>176.3</v>
      </c>
      <c r="AI9050" s="1">
        <v>167.2</v>
      </c>
      <c r="AJ9050" s="1">
        <v>189</v>
      </c>
      <c r="AK9050" s="1">
        <v>111.4</v>
      </c>
      <c r="AL9050" s="1">
        <v>205.7</v>
      </c>
      <c r="AM9050" s="1">
        <v>231.3</v>
      </c>
      <c r="AN9050" s="1">
        <v>238.3</v>
      </c>
      <c r="AO9050" s="1">
        <v>265.8</v>
      </c>
      <c r="AP9050" s="1">
        <v>211.2</v>
      </c>
      <c r="AQ9050" s="1">
        <v>250.7</v>
      </c>
      <c r="AR9050" s="1">
        <v>261.89999999999998</v>
      </c>
      <c r="AS9050" s="1">
        <v>205.5</v>
      </c>
      <c r="AT9050" s="1">
        <v>194.7</v>
      </c>
      <c r="AU9050" s="1">
        <v>169.7</v>
      </c>
      <c r="AV9050" s="1">
        <v>171.2</v>
      </c>
      <c r="AW9050" s="1">
        <v>182.2</v>
      </c>
      <c r="AX9050" s="1">
        <v>67.2</v>
      </c>
      <c r="AY9050" s="1">
        <v>198.3</v>
      </c>
      <c r="AZ9050" s="1">
        <v>229.5</v>
      </c>
      <c r="BA9050" s="1">
        <v>232.5</v>
      </c>
      <c r="BB9050" s="1">
        <v>254.5</v>
      </c>
      <c r="BC9050" s="1">
        <v>217.6</v>
      </c>
      <c r="BD9050" s="1">
        <v>246.2</v>
      </c>
      <c r="BE9050" s="1">
        <v>249.4</v>
      </c>
      <c r="BF9050" s="1">
        <v>240.3</v>
      </c>
      <c r="BG9050" s="1">
        <v>183.7</v>
      </c>
      <c r="BH9050" s="1">
        <v>159.1</v>
      </c>
      <c r="BI9050" s="1">
        <v>180.7</v>
      </c>
      <c r="BJ9050" s="1">
        <v>150.69999999999999</v>
      </c>
      <c r="BK9050" s="1">
        <v>218.4</v>
      </c>
      <c r="BL9050" s="1">
        <v>78.5</v>
      </c>
      <c r="BM9050" s="1">
        <v>218.4</v>
      </c>
    </row>
    <row r="9051" spans="1:65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9.3000000000000007</v>
      </c>
      <c r="M9051" s="1">
        <v>13.6</v>
      </c>
      <c r="N9051" s="1">
        <v>12.8</v>
      </c>
      <c r="O9051" s="1">
        <v>9.5</v>
      </c>
      <c r="P9051" s="1">
        <v>5.0999999999999996</v>
      </c>
      <c r="Q9051" s="1">
        <v>4.0999999999999996</v>
      </c>
      <c r="R9051" s="1">
        <v>3.1</v>
      </c>
      <c r="S9051" s="1">
        <v>3.8</v>
      </c>
      <c r="T9051" s="1">
        <v>3.7</v>
      </c>
      <c r="U9051" s="1">
        <v>3.2</v>
      </c>
      <c r="V9051" s="1">
        <v>3.5</v>
      </c>
      <c r="W9051" s="1">
        <v>2.1</v>
      </c>
      <c r="X9051" s="1">
        <v>2.6</v>
      </c>
      <c r="Y9051" s="1">
        <v>13</v>
      </c>
      <c r="Z9051" s="1">
        <v>13.6</v>
      </c>
      <c r="AA9051" s="1">
        <v>10.1</v>
      </c>
      <c r="AB9051" s="1">
        <v>15.1</v>
      </c>
      <c r="AC9051" s="1">
        <v>6.8</v>
      </c>
      <c r="AD9051" s="1">
        <v>3.3</v>
      </c>
      <c r="AE9051" s="1">
        <v>5.4</v>
      </c>
      <c r="AF9051" s="1">
        <v>2.2999999999999998</v>
      </c>
      <c r="AG9051" s="1">
        <v>6.6</v>
      </c>
      <c r="AH9051" s="1">
        <v>1.1000000000000001</v>
      </c>
      <c r="AI9051" s="1">
        <v>3.2</v>
      </c>
      <c r="AJ9051" s="1">
        <v>4.8</v>
      </c>
      <c r="AK9051" s="1">
        <v>3.3</v>
      </c>
      <c r="AL9051" s="1">
        <v>23.6</v>
      </c>
      <c r="AM9051" s="1">
        <v>15.8</v>
      </c>
      <c r="AN9051" s="1">
        <v>13.7</v>
      </c>
      <c r="AO9051" s="1">
        <v>12.5</v>
      </c>
      <c r="AP9051" s="1">
        <v>7.2</v>
      </c>
      <c r="AQ9051" s="1">
        <v>7</v>
      </c>
      <c r="AR9051" s="1">
        <v>3.1</v>
      </c>
      <c r="AS9051" s="1">
        <v>1.5</v>
      </c>
      <c r="AT9051" s="1">
        <v>5.0999999999999996</v>
      </c>
      <c r="AU9051" s="1">
        <v>5.3</v>
      </c>
      <c r="AV9051" s="1">
        <v>2.4</v>
      </c>
      <c r="AW9051" s="1">
        <v>3.1</v>
      </c>
      <c r="AX9051" s="1">
        <v>1.5</v>
      </c>
      <c r="AY9051" s="1">
        <v>20.399999999999999</v>
      </c>
      <c r="AZ9051" s="1">
        <v>11.7</v>
      </c>
      <c r="BA9051" s="1">
        <v>15</v>
      </c>
      <c r="BB9051" s="1">
        <v>7.3</v>
      </c>
      <c r="BC9051" s="1">
        <v>7.6</v>
      </c>
      <c r="BD9051" s="1">
        <v>7.9</v>
      </c>
      <c r="BE9051" s="1">
        <v>8</v>
      </c>
      <c r="BF9051" s="1">
        <v>5.2</v>
      </c>
      <c r="BG9051" s="1">
        <v>2.5</v>
      </c>
      <c r="BH9051" s="1">
        <v>2.5</v>
      </c>
      <c r="BI9051" s="1">
        <v>2.4</v>
      </c>
      <c r="BJ9051" s="1">
        <v>2.7</v>
      </c>
      <c r="BK9051" s="1">
        <v>3.7</v>
      </c>
      <c r="BL9051" s="1">
        <v>1.5</v>
      </c>
      <c r="BM9051" s="1">
        <v>3.7</v>
      </c>
    </row>
    <row r="9052" spans="1:65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79.7</v>
      </c>
      <c r="M9052" s="1">
        <v>96.2</v>
      </c>
      <c r="N9052" s="1">
        <v>118.3</v>
      </c>
      <c r="O9052" s="1">
        <v>139.30000000000001</v>
      </c>
      <c r="P9052" s="1">
        <v>105.2</v>
      </c>
      <c r="Q9052" s="1">
        <v>94.5</v>
      </c>
      <c r="R9052" s="1">
        <v>107.8</v>
      </c>
      <c r="S9052" s="1">
        <v>103.8</v>
      </c>
      <c r="T9052" s="1">
        <v>92.7</v>
      </c>
      <c r="U9052" s="1">
        <v>59.8</v>
      </c>
      <c r="V9052" s="1">
        <v>72.599999999999994</v>
      </c>
      <c r="W9052" s="1">
        <v>55.2</v>
      </c>
      <c r="X9052" s="1">
        <v>44.2</v>
      </c>
      <c r="Y9052" s="1">
        <v>101.4</v>
      </c>
      <c r="Z9052" s="1">
        <v>148.6</v>
      </c>
      <c r="AA9052" s="1">
        <v>128</v>
      </c>
      <c r="AB9052" s="1">
        <v>118.2</v>
      </c>
      <c r="AC9052" s="1">
        <v>118.3</v>
      </c>
      <c r="AD9052" s="1">
        <v>102.4</v>
      </c>
      <c r="AE9052" s="1">
        <v>108.7</v>
      </c>
      <c r="AF9052" s="1">
        <v>103.2</v>
      </c>
      <c r="AG9052" s="1">
        <v>92.2</v>
      </c>
      <c r="AH9052" s="1">
        <v>64.900000000000006</v>
      </c>
      <c r="AI9052" s="1">
        <v>55.4</v>
      </c>
      <c r="AJ9052" s="1">
        <v>54.5</v>
      </c>
      <c r="AK9052" s="1">
        <v>53.1</v>
      </c>
      <c r="AL9052" s="1">
        <v>102.8</v>
      </c>
      <c r="AM9052" s="1">
        <v>158.1</v>
      </c>
      <c r="AN9052" s="1">
        <v>147.80000000000001</v>
      </c>
      <c r="AO9052" s="1">
        <v>127.7</v>
      </c>
      <c r="AP9052" s="1">
        <v>127.6</v>
      </c>
      <c r="AQ9052" s="1">
        <v>114.8</v>
      </c>
      <c r="AR9052" s="1">
        <v>87</v>
      </c>
      <c r="AS9052" s="1">
        <v>82.8</v>
      </c>
      <c r="AT9052" s="1">
        <v>101.2</v>
      </c>
      <c r="AU9052" s="1">
        <v>60.2</v>
      </c>
      <c r="AV9052" s="1">
        <v>45.3</v>
      </c>
      <c r="AW9052" s="1">
        <v>46.4</v>
      </c>
      <c r="AX9052" s="1">
        <v>21.9</v>
      </c>
      <c r="AY9052" s="1">
        <v>115.8</v>
      </c>
      <c r="AZ9052" s="1">
        <v>141.4</v>
      </c>
      <c r="BA9052" s="1">
        <v>108.5</v>
      </c>
      <c r="BB9052" s="1">
        <v>109.6</v>
      </c>
      <c r="BC9052" s="1">
        <v>121.2</v>
      </c>
      <c r="BD9052" s="1">
        <v>100.7</v>
      </c>
      <c r="BE9052" s="1">
        <v>100.2</v>
      </c>
      <c r="BF9052" s="1">
        <v>92</v>
      </c>
      <c r="BG9052" s="1">
        <v>58.5</v>
      </c>
      <c r="BH9052" s="1">
        <v>66.599999999999994</v>
      </c>
      <c r="BI9052" s="1">
        <v>53.1</v>
      </c>
      <c r="BJ9052" s="1">
        <v>40</v>
      </c>
      <c r="BK9052" s="1">
        <v>92.7</v>
      </c>
      <c r="BL9052" s="1">
        <v>16.100000000000001</v>
      </c>
      <c r="BM9052" s="1">
        <v>92.7</v>
      </c>
    </row>
    <row r="9053" spans="1:65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24.1</v>
      </c>
      <c r="M9053" s="1">
        <v>34.799999999999997</v>
      </c>
      <c r="N9053" s="1">
        <v>24.7</v>
      </c>
      <c r="O9053" s="1">
        <v>29.8</v>
      </c>
      <c r="P9053" s="1">
        <v>22</v>
      </c>
      <c r="Q9053" s="1">
        <v>31.9</v>
      </c>
      <c r="R9053" s="1">
        <v>30.9</v>
      </c>
      <c r="S9053" s="1">
        <v>20</v>
      </c>
      <c r="T9053" s="1">
        <v>15.9</v>
      </c>
      <c r="U9053" s="1">
        <v>23.8</v>
      </c>
      <c r="V9053" s="1">
        <v>15.5</v>
      </c>
      <c r="W9053" s="1">
        <v>11.7</v>
      </c>
      <c r="X9053" s="1">
        <v>11.1</v>
      </c>
      <c r="Y9053" s="1">
        <v>35.200000000000003</v>
      </c>
      <c r="Z9053" s="1">
        <v>29.8</v>
      </c>
      <c r="AA9053" s="1">
        <v>25.6</v>
      </c>
      <c r="AB9053" s="1">
        <v>24.2</v>
      </c>
      <c r="AC9053" s="1">
        <v>24.5</v>
      </c>
      <c r="AD9053" s="1">
        <v>14.9</v>
      </c>
      <c r="AE9053" s="1">
        <v>23.8</v>
      </c>
      <c r="AF9053" s="1">
        <v>25.1</v>
      </c>
      <c r="AG9053" s="1">
        <v>29</v>
      </c>
      <c r="AH9053" s="1">
        <v>20.100000000000001</v>
      </c>
      <c r="AI9053" s="1">
        <v>14.4</v>
      </c>
      <c r="AJ9053" s="1">
        <v>11</v>
      </c>
      <c r="AK9053" s="1">
        <v>16.7</v>
      </c>
      <c r="AL9053" s="1">
        <v>41.7</v>
      </c>
      <c r="AM9053" s="1">
        <v>25.7</v>
      </c>
      <c r="AN9053" s="1">
        <v>34</v>
      </c>
      <c r="AO9053" s="1">
        <v>22.9</v>
      </c>
      <c r="AP9053" s="1">
        <v>38.4</v>
      </c>
      <c r="AQ9053" s="1">
        <v>19.100000000000001</v>
      </c>
      <c r="AR9053" s="1">
        <v>22.9</v>
      </c>
      <c r="AS9053" s="1">
        <v>23.5</v>
      </c>
      <c r="AT9053" s="1">
        <v>20.100000000000001</v>
      </c>
      <c r="AU9053" s="1">
        <v>19.2</v>
      </c>
      <c r="AV9053" s="1">
        <v>18.100000000000001</v>
      </c>
      <c r="AW9053" s="1">
        <v>14.3</v>
      </c>
      <c r="AX9053" s="1">
        <v>11.5</v>
      </c>
      <c r="AY9053" s="1">
        <v>32.4</v>
      </c>
      <c r="AZ9053" s="1">
        <v>29.8</v>
      </c>
      <c r="BA9053" s="1">
        <v>25.6</v>
      </c>
      <c r="BB9053" s="1">
        <v>23.7</v>
      </c>
      <c r="BC9053" s="1">
        <v>34.200000000000003</v>
      </c>
      <c r="BD9053" s="1">
        <v>22</v>
      </c>
      <c r="BE9053" s="1">
        <v>28.5</v>
      </c>
      <c r="BF9053" s="1">
        <v>19.7</v>
      </c>
      <c r="BG9053" s="1">
        <v>14.2</v>
      </c>
      <c r="BH9053" s="1">
        <v>11</v>
      </c>
      <c r="BI9053" s="1">
        <v>12.5</v>
      </c>
      <c r="BJ9053" s="1">
        <v>12.9</v>
      </c>
      <c r="BK9053" s="1">
        <v>15.9</v>
      </c>
      <c r="BL9053" s="1">
        <v>12.1</v>
      </c>
      <c r="BM9053" s="1">
        <v>15.9</v>
      </c>
    </row>
    <row r="9054" spans="1:65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29.6</v>
      </c>
      <c r="M9054" s="1">
        <v>34.299999999999997</v>
      </c>
      <c r="N9054" s="1">
        <v>35.700000000000003</v>
      </c>
      <c r="O9054" s="1">
        <v>41.8</v>
      </c>
      <c r="P9054" s="1">
        <v>30</v>
      </c>
      <c r="Q9054" s="1">
        <v>43.5</v>
      </c>
      <c r="R9054" s="1">
        <v>40.9</v>
      </c>
      <c r="S9054" s="1">
        <v>44.9</v>
      </c>
      <c r="T9054" s="1">
        <v>36.9</v>
      </c>
      <c r="U9054" s="1">
        <v>26.7</v>
      </c>
      <c r="V9054" s="1">
        <v>23.3</v>
      </c>
      <c r="W9054" s="1">
        <v>28.3</v>
      </c>
      <c r="X9054" s="1">
        <v>18.899999999999999</v>
      </c>
      <c r="Y9054" s="1">
        <v>28.7</v>
      </c>
      <c r="Z9054" s="1">
        <v>29.8</v>
      </c>
      <c r="AA9054" s="1">
        <v>27.4</v>
      </c>
      <c r="AB9054" s="1">
        <v>47.5</v>
      </c>
      <c r="AC9054" s="1">
        <v>25.8</v>
      </c>
      <c r="AD9054" s="1">
        <v>33.6</v>
      </c>
      <c r="AE9054" s="1">
        <v>44.5</v>
      </c>
      <c r="AF9054" s="1">
        <v>40.5</v>
      </c>
      <c r="AG9054" s="1">
        <v>34.5</v>
      </c>
      <c r="AH9054" s="1">
        <v>25.4</v>
      </c>
      <c r="AI9054" s="1">
        <v>25.2</v>
      </c>
      <c r="AJ9054" s="1">
        <v>29.2</v>
      </c>
      <c r="AK9054" s="1">
        <v>11.9</v>
      </c>
      <c r="AL9054" s="1">
        <v>27.3</v>
      </c>
      <c r="AM9054" s="1">
        <v>38.9</v>
      </c>
      <c r="AN9054" s="1">
        <v>38.4</v>
      </c>
      <c r="AO9054" s="1">
        <v>37.5</v>
      </c>
      <c r="AP9054" s="1">
        <v>32.9</v>
      </c>
      <c r="AQ9054" s="1">
        <v>54.7</v>
      </c>
      <c r="AR9054" s="1">
        <v>37.4</v>
      </c>
      <c r="AS9054" s="1">
        <v>39.9</v>
      </c>
      <c r="AT9054" s="1">
        <v>30.3</v>
      </c>
      <c r="AU9054" s="1">
        <v>21.7</v>
      </c>
      <c r="AV9054" s="1">
        <v>28.2</v>
      </c>
      <c r="AW9054" s="1">
        <v>25.6</v>
      </c>
      <c r="AX9054" s="1">
        <v>10.4</v>
      </c>
      <c r="AY9054" s="1">
        <v>36.6</v>
      </c>
      <c r="AZ9054" s="1">
        <v>34.299999999999997</v>
      </c>
      <c r="BA9054" s="1">
        <v>37.5</v>
      </c>
      <c r="BB9054" s="1">
        <v>35.4</v>
      </c>
      <c r="BC9054" s="1">
        <v>40.6</v>
      </c>
      <c r="BD9054" s="1">
        <v>68.8</v>
      </c>
      <c r="BE9054" s="1">
        <v>49</v>
      </c>
      <c r="BF9054" s="1">
        <v>40.4</v>
      </c>
      <c r="BG9054" s="1">
        <v>31.6</v>
      </c>
      <c r="BH9054" s="1">
        <v>22.7</v>
      </c>
      <c r="BI9054" s="1">
        <v>35.4</v>
      </c>
      <c r="BJ9054" s="1">
        <v>19.7</v>
      </c>
      <c r="BK9054" s="1">
        <v>36.9</v>
      </c>
      <c r="BL9054" s="1">
        <v>15.4</v>
      </c>
      <c r="BM9054" s="1">
        <v>36.9</v>
      </c>
    </row>
    <row r="9055" spans="1:65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0.4</v>
      </c>
      <c r="O9055" s="1">
        <v>0</v>
      </c>
      <c r="P9055" s="1">
        <v>0.4</v>
      </c>
      <c r="Q9055" s="1">
        <v>1.2</v>
      </c>
      <c r="R9055" s="1">
        <v>0.4</v>
      </c>
      <c r="S9055" s="1">
        <v>0</v>
      </c>
      <c r="T9055" s="1">
        <v>0.7</v>
      </c>
      <c r="U9055" s="1">
        <v>0.7</v>
      </c>
      <c r="V9055" s="1">
        <v>0.7</v>
      </c>
      <c r="W9055" s="1">
        <v>0</v>
      </c>
      <c r="X9055" s="1">
        <v>0.7</v>
      </c>
      <c r="Y9055" s="1">
        <v>0.9</v>
      </c>
      <c r="Z9055" s="1">
        <v>0.5</v>
      </c>
      <c r="AA9055" s="1">
        <v>0.9</v>
      </c>
      <c r="AB9055" s="1">
        <v>0.9</v>
      </c>
      <c r="AC9055" s="1">
        <v>0.8</v>
      </c>
      <c r="AD9055" s="1">
        <v>1.2</v>
      </c>
      <c r="AE9055" s="1">
        <v>0.4</v>
      </c>
      <c r="AF9055" s="1">
        <v>0.4</v>
      </c>
      <c r="AG9055" s="1">
        <v>0.4</v>
      </c>
      <c r="AH9055" s="1">
        <v>0.7</v>
      </c>
      <c r="AI9055" s="1">
        <v>0.7</v>
      </c>
      <c r="AJ9055" s="1">
        <v>0</v>
      </c>
      <c r="AK9055" s="1">
        <v>0.7</v>
      </c>
      <c r="AL9055" s="1">
        <v>0.9</v>
      </c>
      <c r="AM9055" s="1">
        <v>0</v>
      </c>
      <c r="AN9055" s="1">
        <v>0.9</v>
      </c>
      <c r="AO9055" s="1">
        <v>0.4</v>
      </c>
      <c r="AP9055" s="1">
        <v>0.4</v>
      </c>
      <c r="AQ9055" s="1">
        <v>0</v>
      </c>
      <c r="AR9055" s="1">
        <v>1.1000000000000001</v>
      </c>
      <c r="AS9055" s="1">
        <v>0.4</v>
      </c>
      <c r="AT9055" s="1">
        <v>0.4</v>
      </c>
      <c r="AU9055" s="1">
        <v>0</v>
      </c>
      <c r="AV9055" s="1">
        <v>1</v>
      </c>
      <c r="AW9055" s="1">
        <v>0.7</v>
      </c>
      <c r="AX9055" s="1">
        <v>0.4</v>
      </c>
      <c r="AY9055" s="1">
        <v>0</v>
      </c>
      <c r="AZ9055" s="1">
        <v>0.9</v>
      </c>
      <c r="BA9055" s="1">
        <v>0.4</v>
      </c>
      <c r="BB9055" s="1">
        <v>0.4</v>
      </c>
      <c r="BC9055" s="1">
        <v>1</v>
      </c>
      <c r="BD9055" s="1">
        <v>0</v>
      </c>
      <c r="BE9055" s="1">
        <v>1.1000000000000001</v>
      </c>
      <c r="BF9055" s="1">
        <v>0</v>
      </c>
      <c r="BG9055" s="1">
        <v>0.4</v>
      </c>
      <c r="BH9055" s="1">
        <v>0.4</v>
      </c>
      <c r="BI9055" s="1">
        <v>1</v>
      </c>
      <c r="BJ9055" s="1">
        <v>1.4</v>
      </c>
      <c r="BK9055" s="1">
        <v>0.7</v>
      </c>
      <c r="BL9055" s="1">
        <v>1.5</v>
      </c>
      <c r="BM9055" s="1">
        <v>0.7</v>
      </c>
    </row>
    <row r="9056" spans="1:65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35.200000000000003</v>
      </c>
      <c r="M9056" s="1">
        <v>36.6</v>
      </c>
      <c r="N9056" s="1">
        <v>43.2</v>
      </c>
      <c r="O9056" s="1">
        <v>40.6</v>
      </c>
      <c r="P9056" s="1">
        <v>24.5</v>
      </c>
      <c r="Q9056" s="1">
        <v>37.700000000000003</v>
      </c>
      <c r="R9056" s="1">
        <v>24.7</v>
      </c>
      <c r="S9056" s="1">
        <v>20</v>
      </c>
      <c r="T9056" s="1">
        <v>20.3</v>
      </c>
      <c r="U9056" s="1">
        <v>22.3</v>
      </c>
      <c r="V9056" s="1">
        <v>24.7</v>
      </c>
      <c r="W9056" s="1">
        <v>28.6</v>
      </c>
      <c r="X9056" s="1">
        <v>24.1</v>
      </c>
      <c r="Y9056" s="1">
        <v>40.299999999999997</v>
      </c>
      <c r="Z9056" s="1">
        <v>36.1</v>
      </c>
      <c r="AA9056" s="1">
        <v>34.9</v>
      </c>
      <c r="AB9056" s="1">
        <v>35.799999999999997</v>
      </c>
      <c r="AC9056" s="1">
        <v>35.5</v>
      </c>
      <c r="AD9056" s="1">
        <v>29.4</v>
      </c>
      <c r="AE9056" s="1">
        <v>22.7</v>
      </c>
      <c r="AF9056" s="1">
        <v>25.5</v>
      </c>
      <c r="AG9056" s="1">
        <v>16.2</v>
      </c>
      <c r="AH9056" s="1">
        <v>21.9</v>
      </c>
      <c r="AI9056" s="1">
        <v>21.7</v>
      </c>
      <c r="AJ9056" s="1">
        <v>25</v>
      </c>
      <c r="AK9056" s="1">
        <v>24.1</v>
      </c>
      <c r="AL9056" s="1">
        <v>41.2</v>
      </c>
      <c r="AM9056" s="1">
        <v>28.9</v>
      </c>
      <c r="AN9056" s="1">
        <v>29.1</v>
      </c>
      <c r="AO9056" s="1">
        <v>40.6</v>
      </c>
      <c r="AP9056" s="1">
        <v>35.1</v>
      </c>
      <c r="AQ9056" s="1">
        <v>34.799999999999997</v>
      </c>
      <c r="AR9056" s="1">
        <v>29.4</v>
      </c>
      <c r="AS9056" s="1">
        <v>15.3</v>
      </c>
      <c r="AT9056" s="1">
        <v>21.2</v>
      </c>
      <c r="AU9056" s="1">
        <v>20.7</v>
      </c>
      <c r="AV9056" s="1">
        <v>29.6</v>
      </c>
      <c r="AW9056" s="1">
        <v>32.1</v>
      </c>
      <c r="AX9056" s="1">
        <v>22.6</v>
      </c>
      <c r="AY9056" s="1">
        <v>33.799999999999997</v>
      </c>
      <c r="AZ9056" s="1">
        <v>43.8</v>
      </c>
      <c r="BA9056" s="1">
        <v>37.1</v>
      </c>
      <c r="BB9056" s="1">
        <v>40.1</v>
      </c>
      <c r="BC9056" s="1">
        <v>42.2</v>
      </c>
      <c r="BD9056" s="1">
        <v>31.5</v>
      </c>
      <c r="BE9056" s="1">
        <v>24.7</v>
      </c>
      <c r="BF9056" s="1">
        <v>23.7</v>
      </c>
      <c r="BG9056" s="1">
        <v>20.3</v>
      </c>
      <c r="BH9056" s="1">
        <v>26.2</v>
      </c>
      <c r="BI9056" s="1">
        <v>23.9</v>
      </c>
      <c r="BJ9056" s="1">
        <v>21.7</v>
      </c>
      <c r="BK9056" s="1">
        <v>20.3</v>
      </c>
      <c r="BL9056" s="1">
        <v>24.2</v>
      </c>
      <c r="BM9056" s="1">
        <v>20.3</v>
      </c>
    </row>
    <row r="9057" spans="1:65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10.7</v>
      </c>
      <c r="M9057" s="1">
        <v>14.9</v>
      </c>
      <c r="N9057" s="1">
        <v>11.5</v>
      </c>
      <c r="O9057" s="1">
        <v>6.5</v>
      </c>
      <c r="P9057" s="1">
        <v>7.2</v>
      </c>
      <c r="Q9057" s="1">
        <v>12.8</v>
      </c>
      <c r="R9057" s="1">
        <v>6.6</v>
      </c>
      <c r="S9057" s="1">
        <v>4.9000000000000004</v>
      </c>
      <c r="T9057" s="1">
        <v>2.6</v>
      </c>
      <c r="U9057" s="1">
        <v>6.5</v>
      </c>
      <c r="V9057" s="1">
        <v>5.3</v>
      </c>
      <c r="W9057" s="1">
        <v>5.9</v>
      </c>
      <c r="X9057" s="1">
        <v>4.5</v>
      </c>
      <c r="Y9057" s="1">
        <v>16.7</v>
      </c>
      <c r="Z9057" s="1">
        <v>14.9</v>
      </c>
      <c r="AA9057" s="1">
        <v>12.4</v>
      </c>
      <c r="AB9057" s="1">
        <v>13.8</v>
      </c>
      <c r="AC9057" s="1">
        <v>9.3000000000000007</v>
      </c>
      <c r="AD9057" s="1">
        <v>11.6</v>
      </c>
      <c r="AE9057" s="1">
        <v>6.1</v>
      </c>
      <c r="AF9057" s="1">
        <v>6</v>
      </c>
      <c r="AG9057" s="1">
        <v>2.6</v>
      </c>
      <c r="AH9057" s="1">
        <v>5</v>
      </c>
      <c r="AI9057" s="1">
        <v>4.2</v>
      </c>
      <c r="AJ9057" s="1">
        <v>5.0999999999999996</v>
      </c>
      <c r="AK9057" s="1">
        <v>6.7</v>
      </c>
      <c r="AL9057" s="1">
        <v>15.8</v>
      </c>
      <c r="AM9057" s="1">
        <v>18.5</v>
      </c>
      <c r="AN9057" s="1">
        <v>12.8</v>
      </c>
      <c r="AO9057" s="1">
        <v>10.8</v>
      </c>
      <c r="AP9057" s="1">
        <v>9.6999999999999993</v>
      </c>
      <c r="AQ9057" s="1">
        <v>7.9</v>
      </c>
      <c r="AR9057" s="1">
        <v>6.1</v>
      </c>
      <c r="AS9057" s="1">
        <v>4.0999999999999996</v>
      </c>
      <c r="AT9057" s="1">
        <v>4.4000000000000004</v>
      </c>
      <c r="AU9057" s="1">
        <v>4.3</v>
      </c>
      <c r="AV9057" s="1">
        <v>5.9</v>
      </c>
      <c r="AW9057" s="1">
        <v>4.4000000000000004</v>
      </c>
      <c r="AX9057" s="1">
        <v>3.7</v>
      </c>
      <c r="AY9057" s="1">
        <v>14.4</v>
      </c>
      <c r="AZ9057" s="1">
        <v>18.5</v>
      </c>
      <c r="BA9057" s="1">
        <v>8.4</v>
      </c>
      <c r="BB9057" s="1">
        <v>11.2</v>
      </c>
      <c r="BC9057" s="1">
        <v>10.6</v>
      </c>
      <c r="BD9057" s="1">
        <v>5.8</v>
      </c>
      <c r="BE9057" s="1">
        <v>5.7</v>
      </c>
      <c r="BF9057" s="1">
        <v>5.9</v>
      </c>
      <c r="BG9057" s="1">
        <v>4.4000000000000004</v>
      </c>
      <c r="BH9057" s="1">
        <v>6.4</v>
      </c>
      <c r="BI9057" s="1">
        <v>4.5</v>
      </c>
      <c r="BJ9057" s="1">
        <v>3.1</v>
      </c>
      <c r="BK9057" s="1">
        <v>2.6</v>
      </c>
      <c r="BL9057" s="1">
        <v>1.8</v>
      </c>
      <c r="BM9057" s="1">
        <v>2.6</v>
      </c>
    </row>
    <row r="9058" spans="1:65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7.9</v>
      </c>
      <c r="M9058" s="1">
        <v>7.2</v>
      </c>
      <c r="N9058" s="1">
        <v>10.1</v>
      </c>
      <c r="O9058" s="1">
        <v>4.7</v>
      </c>
      <c r="P9058" s="1">
        <v>5.9</v>
      </c>
      <c r="Q9058" s="1">
        <v>6.2</v>
      </c>
      <c r="R9058" s="1">
        <v>5</v>
      </c>
      <c r="S9058" s="1">
        <v>4.5</v>
      </c>
      <c r="T9058" s="1">
        <v>4.4000000000000004</v>
      </c>
      <c r="U9058" s="1">
        <v>4</v>
      </c>
      <c r="V9058" s="1">
        <v>3.2</v>
      </c>
      <c r="W9058" s="1">
        <v>5.5</v>
      </c>
      <c r="X9058" s="1">
        <v>3</v>
      </c>
      <c r="Y9058" s="1">
        <v>5.0999999999999996</v>
      </c>
      <c r="Z9058" s="1">
        <v>7.2</v>
      </c>
      <c r="AA9058" s="1">
        <v>7.5</v>
      </c>
      <c r="AB9058" s="1">
        <v>11.6</v>
      </c>
      <c r="AC9058" s="1">
        <v>9.6999999999999993</v>
      </c>
      <c r="AD9058" s="1">
        <v>9.1</v>
      </c>
      <c r="AE9058" s="1">
        <v>4.5999999999999996</v>
      </c>
      <c r="AF9058" s="1">
        <v>2.6</v>
      </c>
      <c r="AG9058" s="1">
        <v>4.8</v>
      </c>
      <c r="AH9058" s="1">
        <v>3.2</v>
      </c>
      <c r="AI9058" s="1">
        <v>3.9</v>
      </c>
      <c r="AJ9058" s="1">
        <v>6.9</v>
      </c>
      <c r="AK9058" s="1">
        <v>2.2000000000000002</v>
      </c>
      <c r="AL9058" s="1">
        <v>6.5</v>
      </c>
      <c r="AM9058" s="1">
        <v>13.6</v>
      </c>
      <c r="AN9058" s="1">
        <v>15.4</v>
      </c>
      <c r="AO9058" s="1">
        <v>10.4</v>
      </c>
      <c r="AP9058" s="1">
        <v>7.6</v>
      </c>
      <c r="AQ9058" s="1">
        <v>9.5</v>
      </c>
      <c r="AR9058" s="1">
        <v>8.4</v>
      </c>
      <c r="AS9058" s="1">
        <v>4.8</v>
      </c>
      <c r="AT9058" s="1">
        <v>4.4000000000000004</v>
      </c>
      <c r="AU9058" s="1">
        <v>2.5</v>
      </c>
      <c r="AV9058" s="1">
        <v>6.6</v>
      </c>
      <c r="AW9058" s="1">
        <v>3.8</v>
      </c>
      <c r="AX9058" s="1">
        <v>1.5</v>
      </c>
      <c r="AY9058" s="1">
        <v>5.0999999999999996</v>
      </c>
      <c r="AZ9058" s="1">
        <v>8.1</v>
      </c>
      <c r="BA9058" s="1">
        <v>5.3</v>
      </c>
      <c r="BB9058" s="1">
        <v>10.4</v>
      </c>
      <c r="BC9058" s="1">
        <v>8</v>
      </c>
      <c r="BD9058" s="1">
        <v>6.2</v>
      </c>
      <c r="BE9058" s="1">
        <v>9.9</v>
      </c>
      <c r="BF9058" s="1">
        <v>4.0999999999999996</v>
      </c>
      <c r="BG9058" s="1">
        <v>5.0999999999999996</v>
      </c>
      <c r="BH9058" s="1">
        <v>0.7</v>
      </c>
      <c r="BI9058" s="1">
        <v>3.5</v>
      </c>
      <c r="BJ9058" s="1">
        <v>4.0999999999999996</v>
      </c>
      <c r="BK9058" s="1">
        <v>4.4000000000000004</v>
      </c>
      <c r="BL9058" s="1">
        <v>0.4</v>
      </c>
      <c r="BM9058" s="1">
        <v>4.4000000000000004</v>
      </c>
    </row>
    <row r="9059" spans="1:65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1.9</v>
      </c>
      <c r="M9059" s="1">
        <v>4.0999999999999996</v>
      </c>
      <c r="N9059" s="1">
        <v>5.3</v>
      </c>
      <c r="O9059" s="1">
        <v>8.6</v>
      </c>
      <c r="P9059" s="1">
        <v>4.5999999999999996</v>
      </c>
      <c r="Q9059" s="1">
        <v>6.6</v>
      </c>
      <c r="R9059" s="1">
        <v>1.9</v>
      </c>
      <c r="S9059" s="1">
        <v>7.9</v>
      </c>
      <c r="T9059" s="1">
        <v>5.9</v>
      </c>
      <c r="U9059" s="1">
        <v>4.7</v>
      </c>
      <c r="V9059" s="1">
        <v>2.1</v>
      </c>
      <c r="W9059" s="1">
        <v>4.5</v>
      </c>
      <c r="X9059" s="1">
        <v>4.8</v>
      </c>
      <c r="Y9059" s="1">
        <v>5.0999999999999996</v>
      </c>
      <c r="Z9059" s="1">
        <v>2.7</v>
      </c>
      <c r="AA9059" s="1">
        <v>5.3</v>
      </c>
      <c r="AB9059" s="1">
        <v>6.9</v>
      </c>
      <c r="AC9059" s="1">
        <v>10.1</v>
      </c>
      <c r="AD9059" s="1">
        <v>6.2</v>
      </c>
      <c r="AE9059" s="1">
        <v>5.8</v>
      </c>
      <c r="AF9059" s="1">
        <v>4.0999999999999996</v>
      </c>
      <c r="AG9059" s="1">
        <v>4.8</v>
      </c>
      <c r="AH9059" s="1">
        <v>5</v>
      </c>
      <c r="AI9059" s="1">
        <v>3.5</v>
      </c>
      <c r="AJ9059" s="1">
        <v>3.8</v>
      </c>
      <c r="AK9059" s="1">
        <v>6.7</v>
      </c>
      <c r="AL9059" s="1">
        <v>6</v>
      </c>
      <c r="AM9059" s="1">
        <v>9</v>
      </c>
      <c r="AN9059" s="1">
        <v>7.5</v>
      </c>
      <c r="AO9059" s="1">
        <v>12.9</v>
      </c>
      <c r="AP9059" s="1">
        <v>7.2</v>
      </c>
      <c r="AQ9059" s="1">
        <v>6.2</v>
      </c>
      <c r="AR9059" s="1">
        <v>3.8</v>
      </c>
      <c r="AS9059" s="1">
        <v>6.3</v>
      </c>
      <c r="AT9059" s="1">
        <v>5.0999999999999996</v>
      </c>
      <c r="AU9059" s="1">
        <v>4.3</v>
      </c>
      <c r="AV9059" s="1">
        <v>4.5</v>
      </c>
      <c r="AW9059" s="1">
        <v>1.7</v>
      </c>
      <c r="AX9059" s="1">
        <v>1.1000000000000001</v>
      </c>
      <c r="AY9059" s="1">
        <v>5.6</v>
      </c>
      <c r="AZ9059" s="1">
        <v>7.7</v>
      </c>
      <c r="BA9059" s="1">
        <v>8.4</v>
      </c>
      <c r="BB9059" s="1">
        <v>9.9</v>
      </c>
      <c r="BC9059" s="1">
        <v>6.8</v>
      </c>
      <c r="BD9059" s="1">
        <v>7.5</v>
      </c>
      <c r="BE9059" s="1">
        <v>4.9000000000000004</v>
      </c>
      <c r="BF9059" s="1">
        <v>4.8</v>
      </c>
      <c r="BG9059" s="1">
        <v>2.2000000000000002</v>
      </c>
      <c r="BH9059" s="1">
        <v>4.5999999999999996</v>
      </c>
      <c r="BI9059" s="1">
        <v>4.5</v>
      </c>
      <c r="BJ9059" s="1">
        <v>7.5</v>
      </c>
      <c r="BK9059" s="1">
        <v>5.9</v>
      </c>
      <c r="BL9059" s="1">
        <v>2.2000000000000002</v>
      </c>
      <c r="BM9059" s="1">
        <v>5.9</v>
      </c>
    </row>
    <row r="9060" spans="1:65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1.4</v>
      </c>
      <c r="M9060" s="1">
        <v>1.4</v>
      </c>
      <c r="N9060" s="1">
        <v>0.9</v>
      </c>
      <c r="O9060" s="1">
        <v>1.3</v>
      </c>
      <c r="P9060" s="1">
        <v>0.8</v>
      </c>
      <c r="Q9060" s="1">
        <v>0</v>
      </c>
      <c r="R9060" s="1">
        <v>0.4</v>
      </c>
      <c r="S9060" s="1">
        <v>0</v>
      </c>
      <c r="T9060" s="1">
        <v>0.7</v>
      </c>
      <c r="U9060" s="1">
        <v>0.4</v>
      </c>
      <c r="V9060" s="1">
        <v>0.4</v>
      </c>
      <c r="W9060" s="1">
        <v>0.3</v>
      </c>
      <c r="X9060" s="1">
        <v>1.1000000000000001</v>
      </c>
      <c r="Y9060" s="1">
        <v>0.9</v>
      </c>
      <c r="Z9060" s="1">
        <v>0.5</v>
      </c>
      <c r="AA9060" s="1">
        <v>0.9</v>
      </c>
      <c r="AB9060" s="1">
        <v>0.9</v>
      </c>
      <c r="AC9060" s="1">
        <v>0.4</v>
      </c>
      <c r="AD9060" s="1">
        <v>0</v>
      </c>
      <c r="AE9060" s="1">
        <v>0.4</v>
      </c>
      <c r="AF9060" s="1">
        <v>0</v>
      </c>
      <c r="AG9060" s="1">
        <v>0.7</v>
      </c>
      <c r="AH9060" s="1">
        <v>1.1000000000000001</v>
      </c>
      <c r="AI9060" s="1">
        <v>1</v>
      </c>
      <c r="AJ9060" s="1">
        <v>0.7</v>
      </c>
      <c r="AK9060" s="1">
        <v>0.4</v>
      </c>
      <c r="AL9060" s="1">
        <v>0</v>
      </c>
      <c r="AM9060" s="1">
        <v>0</v>
      </c>
      <c r="AN9060" s="1">
        <v>0</v>
      </c>
      <c r="AO9060" s="1">
        <v>0.9</v>
      </c>
      <c r="AP9060" s="1">
        <v>0.4</v>
      </c>
      <c r="AQ9060" s="1">
        <v>1.2</v>
      </c>
      <c r="AR9060" s="1">
        <v>0.4</v>
      </c>
      <c r="AS9060" s="1">
        <v>0</v>
      </c>
      <c r="AT9060" s="1">
        <v>0.4</v>
      </c>
      <c r="AU9060" s="1">
        <v>0.4</v>
      </c>
      <c r="AV9060" s="1">
        <v>1</v>
      </c>
      <c r="AW9060" s="1">
        <v>0.3</v>
      </c>
      <c r="AX9060" s="1">
        <v>1.1000000000000001</v>
      </c>
      <c r="AY9060" s="1">
        <v>0</v>
      </c>
      <c r="AZ9060" s="1">
        <v>0.9</v>
      </c>
      <c r="BA9060" s="1">
        <v>0.9</v>
      </c>
      <c r="BB9060" s="1">
        <v>1.3</v>
      </c>
      <c r="BC9060" s="1">
        <v>0.4</v>
      </c>
      <c r="BD9060" s="1">
        <v>0.8</v>
      </c>
      <c r="BE9060" s="1">
        <v>0.4</v>
      </c>
      <c r="BF9060" s="1">
        <v>0</v>
      </c>
      <c r="BG9060" s="1">
        <v>1.5</v>
      </c>
      <c r="BH9060" s="1">
        <v>1.1000000000000001</v>
      </c>
      <c r="BI9060" s="1">
        <v>0.3</v>
      </c>
      <c r="BJ9060" s="1">
        <v>0.3</v>
      </c>
      <c r="BK9060" s="1">
        <v>0.7</v>
      </c>
      <c r="BL9060" s="1">
        <v>0.7</v>
      </c>
      <c r="BM9060" s="1">
        <v>0.7</v>
      </c>
    </row>
    <row r="9061" spans="1:65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314.5</v>
      </c>
      <c r="M9061" s="1">
        <v>331.6</v>
      </c>
      <c r="N9061" s="1">
        <v>286.39999999999998</v>
      </c>
      <c r="O9061" s="1">
        <v>230.4</v>
      </c>
      <c r="P9061" s="1">
        <v>208.3</v>
      </c>
      <c r="Q9061" s="1">
        <v>241.2</v>
      </c>
      <c r="R9061" s="1">
        <v>171.9</v>
      </c>
      <c r="S9061" s="1">
        <v>195.5</v>
      </c>
      <c r="T9061" s="1">
        <v>164.4</v>
      </c>
      <c r="U9061" s="1">
        <v>210.1</v>
      </c>
      <c r="V9061" s="1">
        <v>133.9</v>
      </c>
      <c r="W9061" s="1">
        <v>126.2</v>
      </c>
      <c r="X9061" s="1">
        <v>113.2</v>
      </c>
      <c r="Y9061" s="1">
        <v>292.3</v>
      </c>
      <c r="Z9061" s="1">
        <v>295</v>
      </c>
      <c r="AA9061" s="1">
        <v>314.2</v>
      </c>
      <c r="AB9061" s="1">
        <v>240.3</v>
      </c>
      <c r="AC9061" s="1">
        <v>206.1</v>
      </c>
      <c r="AD9061" s="1">
        <v>214.7</v>
      </c>
      <c r="AE9061" s="1">
        <v>190.1</v>
      </c>
      <c r="AF9061" s="1">
        <v>206.7</v>
      </c>
      <c r="AG9061" s="1">
        <v>176.3</v>
      </c>
      <c r="AH9061" s="1">
        <v>174.5</v>
      </c>
      <c r="AI9061" s="1">
        <v>139.5</v>
      </c>
      <c r="AJ9061" s="1">
        <v>153.30000000000001</v>
      </c>
      <c r="AK9061" s="1">
        <v>114</v>
      </c>
      <c r="AL9061" s="1">
        <v>266.8</v>
      </c>
      <c r="AM9061" s="1">
        <v>323.5</v>
      </c>
      <c r="AN9061" s="1">
        <v>309.8</v>
      </c>
      <c r="AO9061" s="1">
        <v>279.10000000000002</v>
      </c>
      <c r="AP9061" s="1">
        <v>223.9</v>
      </c>
      <c r="AQ9061" s="1">
        <v>232.1</v>
      </c>
      <c r="AR9061" s="1">
        <v>184</v>
      </c>
      <c r="AS9061" s="1">
        <v>211.5</v>
      </c>
      <c r="AT9061" s="1">
        <v>198</v>
      </c>
      <c r="AU9061" s="1">
        <v>167.2</v>
      </c>
      <c r="AV9061" s="1">
        <v>175.7</v>
      </c>
      <c r="AW9061" s="1">
        <v>148.1</v>
      </c>
      <c r="AX9061" s="1">
        <v>62.7</v>
      </c>
      <c r="AY9061" s="1">
        <v>304.3</v>
      </c>
      <c r="AZ9061" s="1">
        <v>332</v>
      </c>
      <c r="BA9061" s="1">
        <v>285</v>
      </c>
      <c r="BB9061" s="1">
        <v>262.7</v>
      </c>
      <c r="BC9061" s="1">
        <v>258.89999999999998</v>
      </c>
      <c r="BD9061" s="1">
        <v>216.3</v>
      </c>
      <c r="BE9061" s="1">
        <v>187.5</v>
      </c>
      <c r="BF9061" s="1">
        <v>173.9</v>
      </c>
      <c r="BG9061" s="1">
        <v>203</v>
      </c>
      <c r="BH9061" s="1">
        <v>144.30000000000001</v>
      </c>
      <c r="BI9061" s="1">
        <v>161.6</v>
      </c>
      <c r="BJ9061" s="1">
        <v>124.9</v>
      </c>
      <c r="BK9061" s="1">
        <v>164.4</v>
      </c>
      <c r="BL9061" s="1">
        <v>61.3</v>
      </c>
      <c r="BM9061" s="1">
        <v>164.4</v>
      </c>
    </row>
    <row r="9062" spans="1:65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1.4</v>
      </c>
      <c r="M9062" s="1">
        <v>1.4</v>
      </c>
      <c r="N9062" s="1">
        <v>2.2000000000000002</v>
      </c>
      <c r="O9062" s="1">
        <v>2.6</v>
      </c>
      <c r="P9062" s="1">
        <v>0.4</v>
      </c>
      <c r="Q9062" s="1">
        <v>0.4</v>
      </c>
      <c r="R9062" s="1">
        <v>0</v>
      </c>
      <c r="S9062" s="1">
        <v>0</v>
      </c>
      <c r="T9062" s="1">
        <v>0.4</v>
      </c>
      <c r="U9062" s="1">
        <v>1.4</v>
      </c>
      <c r="V9062" s="1">
        <v>1.1000000000000001</v>
      </c>
      <c r="W9062" s="1">
        <v>0.3</v>
      </c>
      <c r="X9062" s="1">
        <v>0.7</v>
      </c>
      <c r="Y9062" s="1">
        <v>0.5</v>
      </c>
      <c r="Z9062" s="1">
        <v>0.5</v>
      </c>
      <c r="AA9062" s="1">
        <v>1.8</v>
      </c>
      <c r="AB9062" s="1">
        <v>1.7</v>
      </c>
      <c r="AC9062" s="1">
        <v>1</v>
      </c>
      <c r="AD9062" s="1">
        <v>0</v>
      </c>
      <c r="AE9062" s="1">
        <v>0</v>
      </c>
      <c r="AF9062" s="1">
        <v>1.1000000000000001</v>
      </c>
      <c r="AG9062" s="1">
        <v>1.8</v>
      </c>
      <c r="AH9062" s="1">
        <v>2.2000000000000002</v>
      </c>
      <c r="AI9062" s="1">
        <v>0.7</v>
      </c>
      <c r="AJ9062" s="1">
        <v>0</v>
      </c>
      <c r="AK9062" s="1">
        <v>0</v>
      </c>
      <c r="AL9062" s="1">
        <v>2.8</v>
      </c>
      <c r="AM9062" s="1">
        <v>1.8</v>
      </c>
      <c r="AN9062" s="1">
        <v>4.9000000000000004</v>
      </c>
      <c r="AO9062" s="1">
        <v>0.9</v>
      </c>
      <c r="AP9062" s="1">
        <v>0.4</v>
      </c>
      <c r="AQ9062" s="1">
        <v>0</v>
      </c>
      <c r="AR9062" s="1">
        <v>0</v>
      </c>
      <c r="AS9062" s="1">
        <v>1.5</v>
      </c>
      <c r="AT9062" s="1">
        <v>0.7</v>
      </c>
      <c r="AU9062" s="1">
        <v>0.7</v>
      </c>
      <c r="AV9062" s="1">
        <v>0.3</v>
      </c>
      <c r="AW9062" s="1">
        <v>0.7</v>
      </c>
      <c r="AX9062" s="1">
        <v>0.4</v>
      </c>
      <c r="AY9062" s="1">
        <v>2.8</v>
      </c>
      <c r="AZ9062" s="1">
        <v>3.6</v>
      </c>
      <c r="BA9062" s="1">
        <v>3.5</v>
      </c>
      <c r="BB9062" s="1">
        <v>2.2000000000000002</v>
      </c>
      <c r="BC9062" s="1">
        <v>0.4</v>
      </c>
      <c r="BD9062" s="1">
        <v>0</v>
      </c>
      <c r="BE9062" s="1">
        <v>0</v>
      </c>
      <c r="BF9062" s="1">
        <v>0.4</v>
      </c>
      <c r="BG9062" s="1">
        <v>0</v>
      </c>
      <c r="BH9062" s="1">
        <v>0.4</v>
      </c>
      <c r="BI9062" s="1">
        <v>0.7</v>
      </c>
      <c r="BJ9062" s="1">
        <v>0.3</v>
      </c>
      <c r="BK9062" s="1">
        <v>0.4</v>
      </c>
      <c r="BL9062" s="1">
        <v>0</v>
      </c>
      <c r="BM9062" s="1">
        <v>0.4</v>
      </c>
    </row>
    <row r="9063" spans="1:65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2.2999999999999998</v>
      </c>
      <c r="M9063" s="1">
        <v>5.4</v>
      </c>
      <c r="N9063" s="1">
        <v>5.7</v>
      </c>
      <c r="O9063" s="1">
        <v>11.2</v>
      </c>
      <c r="P9063" s="1">
        <v>3.4</v>
      </c>
      <c r="Q9063" s="1">
        <v>5.8</v>
      </c>
      <c r="R9063" s="1">
        <v>5.4</v>
      </c>
      <c r="S9063" s="1">
        <v>4.5</v>
      </c>
      <c r="T9063" s="1">
        <v>4.0999999999999996</v>
      </c>
      <c r="U9063" s="1">
        <v>2.9</v>
      </c>
      <c r="V9063" s="1">
        <v>3.9</v>
      </c>
      <c r="W9063" s="1">
        <v>0.7</v>
      </c>
      <c r="X9063" s="1">
        <v>1.1000000000000001</v>
      </c>
      <c r="Y9063" s="1">
        <v>4.2</v>
      </c>
      <c r="Z9063" s="1">
        <v>2.7</v>
      </c>
      <c r="AA9063" s="1">
        <v>6.6</v>
      </c>
      <c r="AB9063" s="1">
        <v>7.3</v>
      </c>
      <c r="AC9063" s="1">
        <v>4.5999999999999996</v>
      </c>
      <c r="AD9063" s="1">
        <v>6.6</v>
      </c>
      <c r="AE9063" s="1">
        <v>4.5999999999999996</v>
      </c>
      <c r="AF9063" s="1">
        <v>5.6</v>
      </c>
      <c r="AG9063" s="1">
        <v>3.7</v>
      </c>
      <c r="AH9063" s="1">
        <v>4.7</v>
      </c>
      <c r="AI9063" s="1">
        <v>3.5</v>
      </c>
      <c r="AJ9063" s="1">
        <v>3.1</v>
      </c>
      <c r="AK9063" s="1">
        <v>1.5</v>
      </c>
      <c r="AL9063" s="1">
        <v>1.9</v>
      </c>
      <c r="AM9063" s="1">
        <v>5</v>
      </c>
      <c r="AN9063" s="1">
        <v>6.2</v>
      </c>
      <c r="AO9063" s="1">
        <v>5.2</v>
      </c>
      <c r="AP9063" s="1">
        <v>7.6</v>
      </c>
      <c r="AQ9063" s="1">
        <v>6.2</v>
      </c>
      <c r="AR9063" s="1">
        <v>4.5999999999999996</v>
      </c>
      <c r="AS9063" s="1">
        <v>3.7</v>
      </c>
      <c r="AT9063" s="1">
        <v>5.0999999999999996</v>
      </c>
      <c r="AU9063" s="1">
        <v>2.1</v>
      </c>
      <c r="AV9063" s="1">
        <v>0.7</v>
      </c>
      <c r="AW9063" s="1">
        <v>1</v>
      </c>
      <c r="AX9063" s="1">
        <v>1.1000000000000001</v>
      </c>
      <c r="AY9063" s="1">
        <v>3.2</v>
      </c>
      <c r="AZ9063" s="1">
        <v>7.2</v>
      </c>
      <c r="BA9063" s="1">
        <v>10.1</v>
      </c>
      <c r="BB9063" s="1">
        <v>6</v>
      </c>
      <c r="BC9063" s="1">
        <v>6.8</v>
      </c>
      <c r="BD9063" s="1">
        <v>5</v>
      </c>
      <c r="BE9063" s="1">
        <v>5.7</v>
      </c>
      <c r="BF9063" s="1">
        <v>3</v>
      </c>
      <c r="BG9063" s="1">
        <v>2.5</v>
      </c>
      <c r="BH9063" s="1">
        <v>2.1</v>
      </c>
      <c r="BI9063" s="1">
        <v>1.4</v>
      </c>
      <c r="BJ9063" s="1">
        <v>1.4</v>
      </c>
      <c r="BK9063" s="1">
        <v>4.0999999999999996</v>
      </c>
      <c r="BL9063" s="1">
        <v>0.4</v>
      </c>
      <c r="BM9063" s="1">
        <v>4.0999999999999996</v>
      </c>
    </row>
    <row r="9064" spans="1:65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0.9</v>
      </c>
      <c r="M9064" s="1">
        <v>0.5</v>
      </c>
      <c r="N9064" s="1">
        <v>1.3</v>
      </c>
      <c r="O9064" s="1">
        <v>2.2000000000000002</v>
      </c>
      <c r="P9064" s="1">
        <v>1.3</v>
      </c>
      <c r="Q9064" s="1">
        <v>2.5</v>
      </c>
      <c r="R9064" s="1">
        <v>0.8</v>
      </c>
      <c r="S9064" s="1">
        <v>0.4</v>
      </c>
      <c r="T9064" s="1">
        <v>0.7</v>
      </c>
      <c r="U9064" s="1">
        <v>0.4</v>
      </c>
      <c r="V9064" s="1">
        <v>1</v>
      </c>
      <c r="W9064" s="1">
        <v>0.7</v>
      </c>
      <c r="X9064" s="1">
        <v>0.4</v>
      </c>
      <c r="Y9064" s="1">
        <v>0.9</v>
      </c>
      <c r="Z9064" s="1">
        <v>1.8</v>
      </c>
      <c r="AA9064" s="1">
        <v>1.3</v>
      </c>
      <c r="AB9064" s="1">
        <v>2.2000000000000002</v>
      </c>
      <c r="AC9064" s="1">
        <v>3</v>
      </c>
      <c r="AD9064" s="1">
        <v>0.8</v>
      </c>
      <c r="AE9064" s="1">
        <v>0.8</v>
      </c>
      <c r="AF9064" s="1">
        <v>0.4</v>
      </c>
      <c r="AG9064" s="1">
        <v>0</v>
      </c>
      <c r="AH9064" s="1">
        <v>0.4</v>
      </c>
      <c r="AI9064" s="1">
        <v>1</v>
      </c>
      <c r="AJ9064" s="1">
        <v>0</v>
      </c>
      <c r="AK9064" s="1">
        <v>0</v>
      </c>
      <c r="AL9064" s="1">
        <v>3.7</v>
      </c>
      <c r="AM9064" s="1">
        <v>2.7</v>
      </c>
      <c r="AN9064" s="1">
        <v>2.2000000000000002</v>
      </c>
      <c r="AO9064" s="1">
        <v>2.6</v>
      </c>
      <c r="AP9064" s="1">
        <v>2.5</v>
      </c>
      <c r="AQ9064" s="1">
        <v>1.2</v>
      </c>
      <c r="AR9064" s="1">
        <v>0.8</v>
      </c>
      <c r="AS9064" s="1">
        <v>0.7</v>
      </c>
      <c r="AT9064" s="1">
        <v>0.4</v>
      </c>
      <c r="AU9064" s="1">
        <v>0</v>
      </c>
      <c r="AV9064" s="1">
        <v>1</v>
      </c>
      <c r="AW9064" s="1">
        <v>0</v>
      </c>
      <c r="AX9064" s="1">
        <v>0.4</v>
      </c>
      <c r="AY9064" s="1">
        <v>2.2999999999999998</v>
      </c>
      <c r="AZ9064" s="1">
        <v>1.4</v>
      </c>
      <c r="BA9064" s="1">
        <v>2.6</v>
      </c>
      <c r="BB9064" s="1">
        <v>0.9</v>
      </c>
      <c r="BC9064" s="1">
        <v>2.5</v>
      </c>
      <c r="BD9064" s="1">
        <v>3.3</v>
      </c>
      <c r="BE9064" s="1">
        <v>0.8</v>
      </c>
      <c r="BF9064" s="1">
        <v>0.4</v>
      </c>
      <c r="BG9064" s="1">
        <v>0.4</v>
      </c>
      <c r="BH9064" s="1">
        <v>0</v>
      </c>
      <c r="BI9064" s="1">
        <v>0.3</v>
      </c>
      <c r="BJ9064" s="1">
        <v>0</v>
      </c>
      <c r="BK9064" s="1">
        <v>0.7</v>
      </c>
      <c r="BL9064" s="1">
        <v>0</v>
      </c>
      <c r="BM9064" s="1">
        <v>0.7</v>
      </c>
    </row>
    <row r="9065" spans="1:65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4.2</v>
      </c>
      <c r="M9065" s="1">
        <v>9</v>
      </c>
      <c r="N9065" s="1">
        <v>10.6</v>
      </c>
      <c r="O9065" s="1">
        <v>3</v>
      </c>
      <c r="P9065" s="1">
        <v>3.8</v>
      </c>
      <c r="Q9065" s="1">
        <v>8.3000000000000007</v>
      </c>
      <c r="R9065" s="1">
        <v>4.5999999999999996</v>
      </c>
      <c r="S9065" s="1">
        <v>3</v>
      </c>
      <c r="T9065" s="1">
        <v>7</v>
      </c>
      <c r="U9065" s="1">
        <v>5.4</v>
      </c>
      <c r="V9065" s="1">
        <v>3.5</v>
      </c>
      <c r="W9065" s="1">
        <v>4.0999999999999996</v>
      </c>
      <c r="X9065" s="1">
        <v>3.7</v>
      </c>
      <c r="Y9065" s="1">
        <v>6.5</v>
      </c>
      <c r="Z9065" s="1">
        <v>6.3</v>
      </c>
      <c r="AA9065" s="1">
        <v>4</v>
      </c>
      <c r="AB9065" s="1">
        <v>3</v>
      </c>
      <c r="AC9065" s="1">
        <v>2.5</v>
      </c>
      <c r="AD9065" s="1">
        <v>7</v>
      </c>
      <c r="AE9065" s="1">
        <v>4.2</v>
      </c>
      <c r="AF9065" s="1">
        <v>2.6</v>
      </c>
      <c r="AG9065" s="1">
        <v>3.3</v>
      </c>
      <c r="AH9065" s="1">
        <v>5.4</v>
      </c>
      <c r="AI9065" s="1">
        <v>3.2</v>
      </c>
      <c r="AJ9065" s="1">
        <v>3.8</v>
      </c>
      <c r="AK9065" s="1">
        <v>1.9</v>
      </c>
      <c r="AL9065" s="1">
        <v>4.5999999999999996</v>
      </c>
      <c r="AM9065" s="1">
        <v>6.3</v>
      </c>
      <c r="AN9065" s="1">
        <v>5.3</v>
      </c>
      <c r="AO9065" s="1">
        <v>4.7</v>
      </c>
      <c r="AP9065" s="1">
        <v>5.9</v>
      </c>
      <c r="AQ9065" s="1">
        <v>5</v>
      </c>
      <c r="AR9065" s="1">
        <v>6.1</v>
      </c>
      <c r="AS9065" s="1">
        <v>2.6</v>
      </c>
      <c r="AT9065" s="1">
        <v>1.5</v>
      </c>
      <c r="AU9065" s="1">
        <v>2.9</v>
      </c>
      <c r="AV9065" s="1">
        <v>1.7</v>
      </c>
      <c r="AW9065" s="1">
        <v>6.8</v>
      </c>
      <c r="AX9065" s="1">
        <v>1.1000000000000001</v>
      </c>
      <c r="AY9065" s="1">
        <v>6.9</v>
      </c>
      <c r="AZ9065" s="1">
        <v>7.2</v>
      </c>
      <c r="BA9065" s="1">
        <v>7.1</v>
      </c>
      <c r="BB9065" s="1">
        <v>5.6</v>
      </c>
      <c r="BC9065" s="1">
        <v>4.5999999999999996</v>
      </c>
      <c r="BD9065" s="1">
        <v>11.6</v>
      </c>
      <c r="BE9065" s="1">
        <v>4.2</v>
      </c>
      <c r="BF9065" s="1">
        <v>1.9</v>
      </c>
      <c r="BG9065" s="1">
        <v>4</v>
      </c>
      <c r="BH9065" s="1">
        <v>4.3</v>
      </c>
      <c r="BI9065" s="1">
        <v>4.5</v>
      </c>
      <c r="BJ9065" s="1">
        <v>2.7</v>
      </c>
      <c r="BK9065" s="1">
        <v>7</v>
      </c>
      <c r="BL9065" s="1">
        <v>0.7</v>
      </c>
      <c r="BM9065" s="1">
        <v>7</v>
      </c>
    </row>
    <row r="9066" spans="1:65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2.9</v>
      </c>
      <c r="O9066" s="1">
        <v>0</v>
      </c>
      <c r="P9066" s="1">
        <v>1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1</v>
      </c>
      <c r="W9066" s="1">
        <v>2.7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5.7</v>
      </c>
      <c r="AD9066" s="1">
        <v>2.8</v>
      </c>
      <c r="AE9066" s="1">
        <v>0</v>
      </c>
      <c r="AF9066" s="1">
        <v>0</v>
      </c>
      <c r="AG9066" s="1">
        <v>2.7</v>
      </c>
      <c r="AH9066" s="1">
        <v>0</v>
      </c>
      <c r="AI9066" s="1">
        <v>5.3</v>
      </c>
      <c r="AJ9066" s="1">
        <v>0</v>
      </c>
      <c r="AK9066" s="1">
        <v>0</v>
      </c>
      <c r="AL9066" s="1">
        <v>0</v>
      </c>
      <c r="AM9066" s="1">
        <v>2.9</v>
      </c>
      <c r="AN9066" s="1">
        <v>0</v>
      </c>
      <c r="AO9066" s="1">
        <v>5.8</v>
      </c>
      <c r="AP9066" s="1">
        <v>1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1</v>
      </c>
      <c r="AW9066" s="1">
        <v>2.6</v>
      </c>
      <c r="AX9066" s="1">
        <v>0</v>
      </c>
      <c r="AY9066" s="1">
        <v>0</v>
      </c>
      <c r="AZ9066" s="1">
        <v>2.9</v>
      </c>
      <c r="BA9066" s="1">
        <v>0</v>
      </c>
      <c r="BB9066" s="1">
        <v>2.9</v>
      </c>
      <c r="BC9066" s="1">
        <v>1</v>
      </c>
      <c r="BD9066" s="1">
        <v>2.8</v>
      </c>
      <c r="BE9066" s="1">
        <v>0</v>
      </c>
      <c r="BF9066" s="1">
        <v>0</v>
      </c>
      <c r="BG9066" s="1">
        <v>0</v>
      </c>
      <c r="BH9066" s="1">
        <v>0</v>
      </c>
      <c r="BI9066" s="1">
        <v>1</v>
      </c>
      <c r="BJ9066" s="1">
        <v>2.6</v>
      </c>
      <c r="BK9066" s="1">
        <v>0</v>
      </c>
      <c r="BL9066" s="1">
        <v>0</v>
      </c>
      <c r="BM9066" s="1">
        <v>0</v>
      </c>
    </row>
    <row r="9067" spans="1:65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2.9</v>
      </c>
      <c r="M9067" s="1">
        <v>35</v>
      </c>
      <c r="N9067" s="1">
        <v>86.9</v>
      </c>
      <c r="O9067" s="1">
        <v>152.4</v>
      </c>
      <c r="P9067" s="1">
        <v>82.8</v>
      </c>
      <c r="Q9067" s="1">
        <v>68.2</v>
      </c>
      <c r="R9067" s="1">
        <v>53.7</v>
      </c>
      <c r="S9067" s="1">
        <v>53.5</v>
      </c>
      <c r="T9067" s="1">
        <v>81.3</v>
      </c>
      <c r="U9067" s="1">
        <v>30.7</v>
      </c>
      <c r="V9067" s="1">
        <v>52.6</v>
      </c>
      <c r="W9067" s="1">
        <v>71.3</v>
      </c>
      <c r="X9067" s="1">
        <v>40.799999999999997</v>
      </c>
      <c r="Y9067" s="1">
        <v>38.299999999999997</v>
      </c>
      <c r="Z9067" s="1">
        <v>49.6</v>
      </c>
      <c r="AA9067" s="1">
        <v>113</v>
      </c>
      <c r="AB9067" s="1">
        <v>89.1</v>
      </c>
      <c r="AC9067" s="1">
        <v>51.4</v>
      </c>
      <c r="AD9067" s="1">
        <v>51.2</v>
      </c>
      <c r="AE9067" s="1">
        <v>24.7</v>
      </c>
      <c r="AF9067" s="1">
        <v>10.9</v>
      </c>
      <c r="AG9067" s="1">
        <v>32.4</v>
      </c>
      <c r="AH9067" s="1">
        <v>64.3</v>
      </c>
      <c r="AI9067" s="1">
        <v>47.8</v>
      </c>
      <c r="AJ9067" s="1">
        <v>58.1</v>
      </c>
      <c r="AK9067" s="1">
        <v>54.4</v>
      </c>
      <c r="AL9067" s="1">
        <v>32.4</v>
      </c>
      <c r="AM9067" s="1">
        <v>35</v>
      </c>
      <c r="AN9067" s="1">
        <v>84</v>
      </c>
      <c r="AO9067" s="1">
        <v>69</v>
      </c>
      <c r="AP9067" s="1">
        <v>91.4</v>
      </c>
      <c r="AQ9067" s="1">
        <v>90.9</v>
      </c>
      <c r="AR9067" s="1">
        <v>43.8</v>
      </c>
      <c r="AS9067" s="1">
        <v>21.7</v>
      </c>
      <c r="AT9067" s="1">
        <v>51.2</v>
      </c>
      <c r="AU9067" s="1">
        <v>37.4</v>
      </c>
      <c r="AV9067" s="1">
        <v>47.8</v>
      </c>
      <c r="AW9067" s="1">
        <v>34.299999999999997</v>
      </c>
      <c r="AX9067" s="1">
        <v>54.4</v>
      </c>
      <c r="AY9067" s="1">
        <v>38.299999999999997</v>
      </c>
      <c r="AZ9067" s="1">
        <v>67.099999999999994</v>
      </c>
      <c r="BA9067" s="1">
        <v>110.1</v>
      </c>
      <c r="BB9067" s="1">
        <v>126.5</v>
      </c>
      <c r="BC9067" s="1">
        <v>117.1</v>
      </c>
      <c r="BD9067" s="1">
        <v>65.400000000000006</v>
      </c>
      <c r="BE9067" s="1">
        <v>51.9</v>
      </c>
      <c r="BF9067" s="1">
        <v>29.8</v>
      </c>
      <c r="BG9067" s="1">
        <v>37.6</v>
      </c>
      <c r="BH9067" s="1">
        <v>45.3</v>
      </c>
      <c r="BI9067" s="1">
        <v>66.2</v>
      </c>
      <c r="BJ9067" s="1">
        <v>28.9</v>
      </c>
      <c r="BK9067" s="1">
        <v>78.400000000000006</v>
      </c>
      <c r="BL9067" s="1">
        <v>67.599999999999994</v>
      </c>
      <c r="BM9067" s="1">
        <v>78.400000000000006</v>
      </c>
    </row>
    <row r="9068" spans="1:65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11.6</v>
      </c>
      <c r="O9068" s="1">
        <v>14.4</v>
      </c>
      <c r="P9068" s="1">
        <v>14.3</v>
      </c>
      <c r="Q9068" s="1">
        <v>8.5</v>
      </c>
      <c r="R9068" s="1">
        <v>2.8</v>
      </c>
      <c r="S9068" s="1">
        <v>0</v>
      </c>
      <c r="T9068" s="1">
        <v>2.8</v>
      </c>
      <c r="U9068" s="1">
        <v>11.2</v>
      </c>
      <c r="V9068" s="1">
        <v>1</v>
      </c>
      <c r="W9068" s="1">
        <v>0</v>
      </c>
      <c r="X9068" s="1">
        <v>0</v>
      </c>
      <c r="Y9068" s="1">
        <v>2.9</v>
      </c>
      <c r="Z9068" s="1">
        <v>14.6</v>
      </c>
      <c r="AA9068" s="1">
        <v>31.9</v>
      </c>
      <c r="AB9068" s="1">
        <v>20.100000000000001</v>
      </c>
      <c r="AC9068" s="1">
        <v>1</v>
      </c>
      <c r="AD9068" s="1">
        <v>8.5</v>
      </c>
      <c r="AE9068" s="1">
        <v>0</v>
      </c>
      <c r="AF9068" s="1">
        <v>16.3</v>
      </c>
      <c r="AG9068" s="1">
        <v>0</v>
      </c>
      <c r="AH9068" s="1">
        <v>0</v>
      </c>
      <c r="AI9068" s="1">
        <v>5.3</v>
      </c>
      <c r="AJ9068" s="1">
        <v>7.9</v>
      </c>
      <c r="AK9068" s="1">
        <v>5.4</v>
      </c>
      <c r="AL9068" s="1">
        <v>8.8000000000000007</v>
      </c>
      <c r="AM9068" s="1">
        <v>23.4</v>
      </c>
      <c r="AN9068" s="1">
        <v>17.399999999999999</v>
      </c>
      <c r="AO9068" s="1">
        <v>28.8</v>
      </c>
      <c r="AP9068" s="1">
        <v>8.6</v>
      </c>
      <c r="AQ9068" s="1">
        <v>5.7</v>
      </c>
      <c r="AR9068" s="1">
        <v>0</v>
      </c>
      <c r="AS9068" s="1">
        <v>13.6</v>
      </c>
      <c r="AT9068" s="1">
        <v>0</v>
      </c>
      <c r="AU9068" s="1">
        <v>2.7</v>
      </c>
      <c r="AV9068" s="1">
        <v>1</v>
      </c>
      <c r="AW9068" s="1">
        <v>0</v>
      </c>
      <c r="AX9068" s="1">
        <v>2.7</v>
      </c>
      <c r="AY9068" s="1">
        <v>11.8</v>
      </c>
      <c r="AZ9068" s="1">
        <v>14.6</v>
      </c>
      <c r="BA9068" s="1">
        <v>29</v>
      </c>
      <c r="BB9068" s="1">
        <v>2.9</v>
      </c>
      <c r="BC9068" s="1">
        <v>2.9</v>
      </c>
      <c r="BD9068" s="1">
        <v>5.7</v>
      </c>
      <c r="BE9068" s="1">
        <v>5.5</v>
      </c>
      <c r="BF9068" s="1">
        <v>0</v>
      </c>
      <c r="BG9068" s="1">
        <v>0</v>
      </c>
      <c r="BH9068" s="1">
        <v>5.3</v>
      </c>
      <c r="BI9068" s="1">
        <v>7.9</v>
      </c>
      <c r="BJ9068" s="1">
        <v>13.2</v>
      </c>
      <c r="BK9068" s="1">
        <v>2.7</v>
      </c>
      <c r="BL9068" s="1">
        <v>2.7</v>
      </c>
      <c r="BM9068" s="1">
        <v>2.7</v>
      </c>
    </row>
    <row r="9069" spans="1:65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5.8</v>
      </c>
      <c r="O9069" s="1">
        <v>0</v>
      </c>
      <c r="P9069" s="1">
        <v>1</v>
      </c>
      <c r="Q9069" s="1">
        <v>0</v>
      </c>
      <c r="R9069" s="1">
        <v>0</v>
      </c>
      <c r="S9069" s="1">
        <v>0</v>
      </c>
      <c r="T9069" s="1">
        <v>0</v>
      </c>
      <c r="U9069" s="1">
        <v>2.8</v>
      </c>
      <c r="V9069" s="1">
        <v>16.600000000000001</v>
      </c>
      <c r="W9069" s="1">
        <v>2.7</v>
      </c>
      <c r="X9069" s="1">
        <v>5.4</v>
      </c>
      <c r="Y9069" s="1">
        <v>2.9</v>
      </c>
      <c r="Z9069" s="1">
        <v>0</v>
      </c>
      <c r="AA9069" s="1">
        <v>0</v>
      </c>
      <c r="AB9069" s="1">
        <v>11.5</v>
      </c>
      <c r="AC9069" s="1">
        <v>1</v>
      </c>
      <c r="AD9069" s="1">
        <v>0</v>
      </c>
      <c r="AE9069" s="1">
        <v>0</v>
      </c>
      <c r="AF9069" s="1">
        <v>2.7</v>
      </c>
      <c r="AG9069" s="1">
        <v>10.8</v>
      </c>
      <c r="AH9069" s="1">
        <v>0</v>
      </c>
      <c r="AI9069" s="1">
        <v>1</v>
      </c>
      <c r="AJ9069" s="1">
        <v>0</v>
      </c>
      <c r="AK9069" s="1">
        <v>0</v>
      </c>
      <c r="AL9069" s="1">
        <v>0</v>
      </c>
      <c r="AM9069" s="1">
        <v>5.8</v>
      </c>
      <c r="AN9069" s="1">
        <v>11.6</v>
      </c>
      <c r="AO9069" s="1">
        <v>5.8</v>
      </c>
      <c r="AP9069" s="1">
        <v>5.7</v>
      </c>
      <c r="AQ9069" s="1">
        <v>0</v>
      </c>
      <c r="AR9069" s="1">
        <v>2.7</v>
      </c>
      <c r="AS9069" s="1">
        <v>5.4</v>
      </c>
      <c r="AT9069" s="1">
        <v>0</v>
      </c>
      <c r="AU9069" s="1">
        <v>0</v>
      </c>
      <c r="AV9069" s="1">
        <v>1</v>
      </c>
      <c r="AW9069" s="1">
        <v>0</v>
      </c>
      <c r="AX9069" s="1">
        <v>2.7</v>
      </c>
      <c r="AY9069" s="1">
        <v>5.9</v>
      </c>
      <c r="AZ9069" s="1">
        <v>5.8</v>
      </c>
      <c r="BA9069" s="1">
        <v>5.8</v>
      </c>
      <c r="BB9069" s="1">
        <v>0</v>
      </c>
      <c r="BC9069" s="1">
        <v>5.7</v>
      </c>
      <c r="BD9069" s="1">
        <v>8.5</v>
      </c>
      <c r="BE9069" s="1">
        <v>0</v>
      </c>
      <c r="BF9069" s="1">
        <v>0</v>
      </c>
      <c r="BG9069" s="1">
        <v>0</v>
      </c>
      <c r="BH9069" s="1">
        <v>0</v>
      </c>
      <c r="BI9069" s="1">
        <v>1</v>
      </c>
      <c r="BJ9069" s="1">
        <v>0</v>
      </c>
      <c r="BK9069" s="1">
        <v>0</v>
      </c>
      <c r="BL9069" s="1">
        <v>0</v>
      </c>
      <c r="BM9069" s="1">
        <v>0</v>
      </c>
    </row>
    <row r="9070" spans="1:65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8.8000000000000007</v>
      </c>
      <c r="N9070" s="1">
        <v>0</v>
      </c>
      <c r="O9070" s="1">
        <v>8.6</v>
      </c>
      <c r="P9070" s="1">
        <v>2.9</v>
      </c>
      <c r="Q9070" s="1">
        <v>5.7</v>
      </c>
      <c r="R9070" s="1">
        <v>0</v>
      </c>
      <c r="S9070" s="1">
        <v>2.8</v>
      </c>
      <c r="T9070" s="1">
        <v>5.6</v>
      </c>
      <c r="U9070" s="1">
        <v>0</v>
      </c>
      <c r="V9070" s="1">
        <v>13.8</v>
      </c>
      <c r="W9070" s="1">
        <v>5.5</v>
      </c>
      <c r="X9070" s="1">
        <v>0</v>
      </c>
      <c r="Y9070" s="1">
        <v>2.9</v>
      </c>
      <c r="Z9070" s="1">
        <v>14.6</v>
      </c>
      <c r="AA9070" s="1">
        <v>5.8</v>
      </c>
      <c r="AB9070" s="1">
        <v>5.8</v>
      </c>
      <c r="AC9070" s="1">
        <v>5.7</v>
      </c>
      <c r="AD9070" s="1">
        <v>0</v>
      </c>
      <c r="AE9070" s="1">
        <v>16.399999999999999</v>
      </c>
      <c r="AF9070" s="1">
        <v>0</v>
      </c>
      <c r="AG9070" s="1">
        <v>0</v>
      </c>
      <c r="AH9070" s="1">
        <v>8</v>
      </c>
      <c r="AI9070" s="1">
        <v>5.3</v>
      </c>
      <c r="AJ9070" s="1">
        <v>0</v>
      </c>
      <c r="AK9070" s="1">
        <v>2.7</v>
      </c>
      <c r="AL9070" s="1">
        <v>5.9</v>
      </c>
      <c r="AM9070" s="1">
        <v>14.6</v>
      </c>
      <c r="AN9070" s="1">
        <v>8.6999999999999993</v>
      </c>
      <c r="AO9070" s="1">
        <v>5.8</v>
      </c>
      <c r="AP9070" s="1">
        <v>2.9</v>
      </c>
      <c r="AQ9070" s="1">
        <v>2.8</v>
      </c>
      <c r="AR9070" s="1">
        <v>2.7</v>
      </c>
      <c r="AS9070" s="1">
        <v>10.8</v>
      </c>
      <c r="AT9070" s="1">
        <v>0</v>
      </c>
      <c r="AU9070" s="1">
        <v>10.7</v>
      </c>
      <c r="AV9070" s="1">
        <v>1</v>
      </c>
      <c r="AW9070" s="1">
        <v>0</v>
      </c>
      <c r="AX9070" s="1">
        <v>2.7</v>
      </c>
      <c r="AY9070" s="1">
        <v>0</v>
      </c>
      <c r="AZ9070" s="1">
        <v>11.7</v>
      </c>
      <c r="BA9070" s="1">
        <v>2.9</v>
      </c>
      <c r="BB9070" s="1">
        <v>0</v>
      </c>
      <c r="BC9070" s="1">
        <v>8.6</v>
      </c>
      <c r="BD9070" s="1">
        <v>2.8</v>
      </c>
      <c r="BE9070" s="1">
        <v>0</v>
      </c>
      <c r="BF9070" s="1">
        <v>0</v>
      </c>
      <c r="BG9070" s="1">
        <v>8.1</v>
      </c>
      <c r="BH9070" s="1">
        <v>0</v>
      </c>
      <c r="BI9070" s="1">
        <v>1</v>
      </c>
      <c r="BJ9070" s="1">
        <v>7.9</v>
      </c>
      <c r="BK9070" s="1">
        <v>5.4</v>
      </c>
      <c r="BL9070" s="1">
        <v>0</v>
      </c>
      <c r="BM9070" s="1">
        <v>5.4</v>
      </c>
    </row>
    <row r="9071" spans="1:65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8.6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1</v>
      </c>
      <c r="W9071" s="1">
        <v>0</v>
      </c>
      <c r="X9071" s="1">
        <v>0</v>
      </c>
      <c r="Y9071" s="1">
        <v>0</v>
      </c>
      <c r="Z9071" s="1">
        <v>0</v>
      </c>
      <c r="AA9071" s="1">
        <v>2.9</v>
      </c>
      <c r="AB9071" s="1">
        <v>2.9</v>
      </c>
      <c r="AC9071" s="1">
        <v>1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1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1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1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5.8</v>
      </c>
      <c r="BC9071" s="1">
        <v>2.9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1</v>
      </c>
      <c r="BJ9071" s="1">
        <v>0</v>
      </c>
      <c r="BK9071" s="1">
        <v>0</v>
      </c>
      <c r="BL9071" s="1">
        <v>0</v>
      </c>
      <c r="BM9071" s="1">
        <v>0</v>
      </c>
    </row>
    <row r="9072" spans="1:65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8.8000000000000007</v>
      </c>
      <c r="M9072" s="1">
        <v>43.8</v>
      </c>
      <c r="N9072" s="1">
        <v>26.1</v>
      </c>
      <c r="O9072" s="1">
        <v>37.4</v>
      </c>
      <c r="P9072" s="1">
        <v>20</v>
      </c>
      <c r="Q9072" s="1">
        <v>14.2</v>
      </c>
      <c r="R9072" s="1">
        <v>19.8</v>
      </c>
      <c r="S9072" s="1">
        <v>8.4</v>
      </c>
      <c r="T9072" s="1">
        <v>5.6</v>
      </c>
      <c r="U9072" s="1">
        <v>50.3</v>
      </c>
      <c r="V9072" s="1">
        <v>16.600000000000001</v>
      </c>
      <c r="W9072" s="1">
        <v>19.2</v>
      </c>
      <c r="X9072" s="1">
        <v>21.8</v>
      </c>
      <c r="Y9072" s="1">
        <v>26.5</v>
      </c>
      <c r="Z9072" s="1">
        <v>38</v>
      </c>
      <c r="AA9072" s="1">
        <v>37.700000000000003</v>
      </c>
      <c r="AB9072" s="1">
        <v>57.5</v>
      </c>
      <c r="AC9072" s="1">
        <v>20</v>
      </c>
      <c r="AD9072" s="1">
        <v>11.4</v>
      </c>
      <c r="AE9072" s="1">
        <v>11</v>
      </c>
      <c r="AF9072" s="1">
        <v>16.3</v>
      </c>
      <c r="AG9072" s="1">
        <v>10.8</v>
      </c>
      <c r="AH9072" s="1">
        <v>24.1</v>
      </c>
      <c r="AI9072" s="1">
        <v>13.3</v>
      </c>
      <c r="AJ9072" s="1">
        <v>7.9</v>
      </c>
      <c r="AK9072" s="1">
        <v>19.100000000000001</v>
      </c>
      <c r="AL9072" s="1">
        <v>64.8</v>
      </c>
      <c r="AM9072" s="1">
        <v>26.3</v>
      </c>
      <c r="AN9072" s="1">
        <v>60.8</v>
      </c>
      <c r="AO9072" s="1">
        <v>40.299999999999997</v>
      </c>
      <c r="AP9072" s="1">
        <v>51.4</v>
      </c>
      <c r="AQ9072" s="1">
        <v>31.3</v>
      </c>
      <c r="AR9072" s="1">
        <v>27.4</v>
      </c>
      <c r="AS9072" s="1">
        <v>46.1</v>
      </c>
      <c r="AT9072" s="1">
        <v>13.5</v>
      </c>
      <c r="AU9072" s="1">
        <v>21.4</v>
      </c>
      <c r="AV9072" s="1">
        <v>8</v>
      </c>
      <c r="AW9072" s="1">
        <v>23.7</v>
      </c>
      <c r="AX9072" s="1">
        <v>8.1999999999999993</v>
      </c>
      <c r="AY9072" s="1">
        <v>79.5</v>
      </c>
      <c r="AZ9072" s="1">
        <v>52.6</v>
      </c>
      <c r="BA9072" s="1">
        <v>26.1</v>
      </c>
      <c r="BB9072" s="1">
        <v>23</v>
      </c>
      <c r="BC9072" s="1">
        <v>17.100000000000001</v>
      </c>
      <c r="BD9072" s="1">
        <v>39.799999999999997</v>
      </c>
      <c r="BE9072" s="1">
        <v>13.6</v>
      </c>
      <c r="BF9072" s="1">
        <v>16.2</v>
      </c>
      <c r="BG9072" s="1">
        <v>13.4</v>
      </c>
      <c r="BH9072" s="1">
        <v>18.7</v>
      </c>
      <c r="BI9072" s="1">
        <v>21.2</v>
      </c>
      <c r="BJ9072" s="1">
        <v>18.399999999999999</v>
      </c>
      <c r="BK9072" s="1">
        <v>5.4</v>
      </c>
      <c r="BL9072" s="1">
        <v>8.1</v>
      </c>
      <c r="BM9072" s="1">
        <v>5.4</v>
      </c>
    </row>
    <row r="9073" spans="1:65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2.9</v>
      </c>
      <c r="O9073" s="1">
        <v>5.8</v>
      </c>
      <c r="P9073" s="1">
        <v>2.9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1</v>
      </c>
      <c r="W9073" s="1">
        <v>0</v>
      </c>
      <c r="X9073" s="1">
        <v>0</v>
      </c>
      <c r="Y9073" s="1">
        <v>2.9</v>
      </c>
      <c r="Z9073" s="1">
        <v>0</v>
      </c>
      <c r="AA9073" s="1">
        <v>0</v>
      </c>
      <c r="AB9073" s="1">
        <v>2.9</v>
      </c>
      <c r="AC9073" s="1">
        <v>1</v>
      </c>
      <c r="AD9073" s="1">
        <v>2.8</v>
      </c>
      <c r="AE9073" s="1">
        <v>0</v>
      </c>
      <c r="AF9073" s="1">
        <v>0</v>
      </c>
      <c r="AG9073" s="1">
        <v>0</v>
      </c>
      <c r="AH9073" s="1">
        <v>0</v>
      </c>
      <c r="AI9073" s="1">
        <v>1</v>
      </c>
      <c r="AJ9073" s="1">
        <v>0</v>
      </c>
      <c r="AK9073" s="1">
        <v>0</v>
      </c>
      <c r="AL9073" s="1">
        <v>0</v>
      </c>
      <c r="AM9073" s="1">
        <v>2.9</v>
      </c>
      <c r="AN9073" s="1">
        <v>11.6</v>
      </c>
      <c r="AO9073" s="1">
        <v>2.9</v>
      </c>
      <c r="AP9073" s="1">
        <v>5.7</v>
      </c>
      <c r="AQ9073" s="1">
        <v>0</v>
      </c>
      <c r="AR9073" s="1">
        <v>0</v>
      </c>
      <c r="AS9073" s="1">
        <v>2.7</v>
      </c>
      <c r="AT9073" s="1">
        <v>0</v>
      </c>
      <c r="AU9073" s="1">
        <v>0</v>
      </c>
      <c r="AV9073" s="1">
        <v>1</v>
      </c>
      <c r="AW9073" s="1">
        <v>0</v>
      </c>
      <c r="AX9073" s="1">
        <v>0</v>
      </c>
      <c r="AY9073" s="1">
        <v>2.9</v>
      </c>
      <c r="AZ9073" s="1">
        <v>0</v>
      </c>
      <c r="BA9073" s="1">
        <v>5.8</v>
      </c>
      <c r="BB9073" s="1">
        <v>0</v>
      </c>
      <c r="BC9073" s="1">
        <v>1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1</v>
      </c>
      <c r="BJ9073" s="1">
        <v>0</v>
      </c>
      <c r="BK9073" s="1">
        <v>0</v>
      </c>
      <c r="BL9073" s="1">
        <v>0</v>
      </c>
      <c r="BM9073" s="1">
        <v>0</v>
      </c>
    </row>
    <row r="9074" spans="1:65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14.5</v>
      </c>
      <c r="O9074" s="1">
        <v>8.6</v>
      </c>
      <c r="P9074" s="1">
        <v>1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1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5.8</v>
      </c>
      <c r="AC9074" s="1">
        <v>2.9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1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8.6</v>
      </c>
      <c r="AP9074" s="1">
        <v>1</v>
      </c>
      <c r="AQ9074" s="1">
        <v>0</v>
      </c>
      <c r="AR9074" s="1">
        <v>0</v>
      </c>
      <c r="AS9074" s="1">
        <v>0</v>
      </c>
      <c r="AT9074" s="1">
        <v>2.7</v>
      </c>
      <c r="AU9074" s="1">
        <v>0</v>
      </c>
      <c r="AV9074" s="1">
        <v>1</v>
      </c>
      <c r="AW9074" s="1">
        <v>0</v>
      </c>
      <c r="AX9074" s="1">
        <v>0</v>
      </c>
      <c r="AY9074" s="1">
        <v>0</v>
      </c>
      <c r="AZ9074" s="1">
        <v>5.8</v>
      </c>
      <c r="BA9074" s="1">
        <v>2.9</v>
      </c>
      <c r="BB9074" s="1">
        <v>0</v>
      </c>
      <c r="BC9074" s="1">
        <v>2.9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1</v>
      </c>
      <c r="BJ9074" s="1">
        <v>0</v>
      </c>
      <c r="BK9074" s="1">
        <v>0</v>
      </c>
      <c r="BL9074" s="1">
        <v>0</v>
      </c>
      <c r="BM9074" s="1">
        <v>0</v>
      </c>
    </row>
    <row r="9075" spans="1:65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1</v>
      </c>
      <c r="Q9075" s="1">
        <v>0</v>
      </c>
      <c r="R9075" s="1">
        <v>0</v>
      </c>
      <c r="S9075" s="1">
        <v>5.6</v>
      </c>
      <c r="T9075" s="1">
        <v>0</v>
      </c>
      <c r="U9075" s="1">
        <v>8.4</v>
      </c>
      <c r="V9075" s="1">
        <v>1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8.6</v>
      </c>
      <c r="AC9075" s="1">
        <v>1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1</v>
      </c>
      <c r="AJ9075" s="1">
        <v>0</v>
      </c>
      <c r="AK9075" s="1">
        <v>0</v>
      </c>
      <c r="AL9075" s="1">
        <v>0</v>
      </c>
      <c r="AM9075" s="1">
        <v>2.9</v>
      </c>
      <c r="AN9075" s="1">
        <v>0</v>
      </c>
      <c r="AO9075" s="1">
        <v>0</v>
      </c>
      <c r="AP9075" s="1">
        <v>1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2.7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1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1</v>
      </c>
      <c r="BJ9075" s="1">
        <v>0</v>
      </c>
      <c r="BK9075" s="1">
        <v>0</v>
      </c>
      <c r="BL9075" s="1">
        <v>0</v>
      </c>
      <c r="BM9075" s="1">
        <v>91.9</v>
      </c>
    </row>
    <row r="9076" spans="1:65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5.8</v>
      </c>
      <c r="N9076" s="1">
        <v>0</v>
      </c>
      <c r="O9076" s="1">
        <v>0</v>
      </c>
      <c r="P9076" s="1">
        <v>1</v>
      </c>
      <c r="Q9076" s="1">
        <v>2.8</v>
      </c>
      <c r="R9076" s="1">
        <v>0</v>
      </c>
      <c r="S9076" s="1">
        <v>0</v>
      </c>
      <c r="T9076" s="1">
        <v>0</v>
      </c>
      <c r="U9076" s="1">
        <v>0</v>
      </c>
      <c r="V9076" s="1">
        <v>1</v>
      </c>
      <c r="W9076" s="1">
        <v>2.7</v>
      </c>
      <c r="X9076" s="1">
        <v>0</v>
      </c>
      <c r="Y9076" s="1">
        <v>0</v>
      </c>
      <c r="Z9076" s="1">
        <v>2.9</v>
      </c>
      <c r="AA9076" s="1">
        <v>2.9</v>
      </c>
      <c r="AB9076" s="1">
        <v>0</v>
      </c>
      <c r="AC9076" s="1">
        <v>2.9</v>
      </c>
      <c r="AD9076" s="1">
        <v>5.7</v>
      </c>
      <c r="AE9076" s="1">
        <v>0</v>
      </c>
      <c r="AF9076" s="1">
        <v>0</v>
      </c>
      <c r="AG9076" s="1">
        <v>0</v>
      </c>
      <c r="AH9076" s="1">
        <v>0</v>
      </c>
      <c r="AI9076" s="1">
        <v>1</v>
      </c>
      <c r="AJ9076" s="1">
        <v>2.6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2.9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1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1</v>
      </c>
      <c r="BD9076" s="1">
        <v>0</v>
      </c>
      <c r="BE9076" s="1">
        <v>2.7</v>
      </c>
      <c r="BF9076" s="1">
        <v>0</v>
      </c>
      <c r="BG9076" s="1">
        <v>0</v>
      </c>
      <c r="BH9076" s="1">
        <v>0</v>
      </c>
      <c r="BI9076" s="1">
        <v>2.6</v>
      </c>
      <c r="BJ9076" s="1">
        <v>0</v>
      </c>
      <c r="BK9076" s="1">
        <v>0</v>
      </c>
      <c r="BL9076" s="1">
        <v>0</v>
      </c>
      <c r="BM9076" s="1">
        <v>0</v>
      </c>
    </row>
    <row r="9077" spans="1:65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2.9</v>
      </c>
      <c r="M9077" s="1">
        <v>5.8</v>
      </c>
      <c r="N9077" s="1">
        <v>14.5</v>
      </c>
      <c r="O9077" s="1">
        <v>5.8</v>
      </c>
      <c r="P9077" s="1">
        <v>1</v>
      </c>
      <c r="Q9077" s="1">
        <v>0</v>
      </c>
      <c r="R9077" s="1">
        <v>2.7</v>
      </c>
      <c r="S9077" s="1">
        <v>2.7</v>
      </c>
      <c r="T9077" s="1">
        <v>10.8</v>
      </c>
      <c r="U9077" s="1">
        <v>0</v>
      </c>
      <c r="V9077" s="1">
        <v>1</v>
      </c>
      <c r="W9077" s="1">
        <v>10.6</v>
      </c>
      <c r="X9077" s="1">
        <v>5.4</v>
      </c>
      <c r="Y9077" s="1">
        <v>11.8</v>
      </c>
      <c r="Z9077" s="1">
        <v>8.8000000000000007</v>
      </c>
      <c r="AA9077" s="1">
        <v>8.6999999999999993</v>
      </c>
      <c r="AB9077" s="1">
        <v>8.6</v>
      </c>
      <c r="AC9077" s="1">
        <v>5.7</v>
      </c>
      <c r="AD9077" s="1">
        <v>2.8</v>
      </c>
      <c r="AE9077" s="1">
        <v>0</v>
      </c>
      <c r="AF9077" s="1">
        <v>2.7</v>
      </c>
      <c r="AG9077" s="1">
        <v>2.7</v>
      </c>
      <c r="AH9077" s="1">
        <v>5.4</v>
      </c>
      <c r="AI9077" s="1">
        <v>8</v>
      </c>
      <c r="AJ9077" s="1">
        <v>2.6</v>
      </c>
      <c r="AK9077" s="1">
        <v>2.7</v>
      </c>
      <c r="AL9077" s="1">
        <v>2.9</v>
      </c>
      <c r="AM9077" s="1">
        <v>5.8</v>
      </c>
      <c r="AN9077" s="1">
        <v>2.9</v>
      </c>
      <c r="AO9077" s="1">
        <v>8.6</v>
      </c>
      <c r="AP9077" s="1">
        <v>1</v>
      </c>
      <c r="AQ9077" s="1">
        <v>2.8</v>
      </c>
      <c r="AR9077" s="1">
        <v>2.7</v>
      </c>
      <c r="AS9077" s="1">
        <v>0</v>
      </c>
      <c r="AT9077" s="1">
        <v>10.8</v>
      </c>
      <c r="AU9077" s="1">
        <v>0</v>
      </c>
      <c r="AV9077" s="1">
        <v>5.3</v>
      </c>
      <c r="AW9077" s="1">
        <v>5.3</v>
      </c>
      <c r="AX9077" s="1">
        <v>10.9</v>
      </c>
      <c r="AY9077" s="1">
        <v>5.9</v>
      </c>
      <c r="AZ9077" s="1">
        <v>8.8000000000000007</v>
      </c>
      <c r="BA9077" s="1">
        <v>0</v>
      </c>
      <c r="BB9077" s="1">
        <v>5.8</v>
      </c>
      <c r="BC9077" s="1">
        <v>1</v>
      </c>
      <c r="BD9077" s="1">
        <v>5.7</v>
      </c>
      <c r="BE9077" s="1">
        <v>5.5</v>
      </c>
      <c r="BF9077" s="1">
        <v>5.4</v>
      </c>
      <c r="BG9077" s="1">
        <v>10.8</v>
      </c>
      <c r="BH9077" s="1">
        <v>10.7</v>
      </c>
      <c r="BI9077" s="1">
        <v>5.3</v>
      </c>
      <c r="BJ9077" s="1">
        <v>7.9</v>
      </c>
      <c r="BK9077" s="1">
        <v>10.8</v>
      </c>
      <c r="BL9077" s="1">
        <v>10.8</v>
      </c>
      <c r="BM9077" s="1">
        <v>10.8</v>
      </c>
    </row>
    <row r="9078" spans="1:65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265.10000000000002</v>
      </c>
      <c r="M9078" s="1">
        <v>213.1</v>
      </c>
      <c r="N9078" s="1">
        <v>202.8</v>
      </c>
      <c r="O9078" s="1">
        <v>224.3</v>
      </c>
      <c r="P9078" s="1">
        <v>180</v>
      </c>
      <c r="Q9078" s="1">
        <v>127.9</v>
      </c>
      <c r="R9078" s="1">
        <v>126.4</v>
      </c>
      <c r="S9078" s="1">
        <v>138.9</v>
      </c>
      <c r="T9078" s="1">
        <v>113.5</v>
      </c>
      <c r="U9078" s="1">
        <v>88.5</v>
      </c>
      <c r="V9078" s="1">
        <v>141.1</v>
      </c>
      <c r="W9078" s="1">
        <v>111.1</v>
      </c>
      <c r="X9078" s="1">
        <v>152.4</v>
      </c>
      <c r="Y9078" s="1">
        <v>226.8</v>
      </c>
      <c r="Z9078" s="1">
        <v>254</v>
      </c>
      <c r="AA9078" s="1">
        <v>179.6</v>
      </c>
      <c r="AB9078" s="1">
        <v>178.3</v>
      </c>
      <c r="AC9078" s="1">
        <v>122.8</v>
      </c>
      <c r="AD9078" s="1">
        <v>90.9</v>
      </c>
      <c r="AE9078" s="1">
        <v>82.2</v>
      </c>
      <c r="AF9078" s="1">
        <v>76.099999999999994</v>
      </c>
      <c r="AG9078" s="1">
        <v>116</v>
      </c>
      <c r="AH9078" s="1">
        <v>112.4</v>
      </c>
      <c r="AI9078" s="1">
        <v>124.9</v>
      </c>
      <c r="AJ9078" s="1">
        <v>100.3</v>
      </c>
      <c r="AK9078" s="1">
        <v>89.8</v>
      </c>
      <c r="AL9078" s="1">
        <v>209.1</v>
      </c>
      <c r="AM9078" s="1">
        <v>207.3</v>
      </c>
      <c r="AN9078" s="1">
        <v>194.1</v>
      </c>
      <c r="AO9078" s="1">
        <v>161</v>
      </c>
      <c r="AP9078" s="1">
        <v>125.7</v>
      </c>
      <c r="AQ9078" s="1">
        <v>130.69999999999999</v>
      </c>
      <c r="AR9078" s="1">
        <v>114.9</v>
      </c>
      <c r="AS9078" s="1">
        <v>81.3</v>
      </c>
      <c r="AT9078" s="1">
        <v>99.6</v>
      </c>
      <c r="AU9078" s="1">
        <v>93.5</v>
      </c>
      <c r="AV9078" s="1">
        <v>71.599999999999994</v>
      </c>
      <c r="AW9078" s="1">
        <v>97.5</v>
      </c>
      <c r="AX9078" s="1">
        <v>98</v>
      </c>
      <c r="AY9078" s="1">
        <v>294.5</v>
      </c>
      <c r="AZ9078" s="1">
        <v>230.6</v>
      </c>
      <c r="BA9078" s="1">
        <v>214.4</v>
      </c>
      <c r="BB9078" s="1">
        <v>215.6</v>
      </c>
      <c r="BC9078" s="1">
        <v>185.7</v>
      </c>
      <c r="BD9078" s="1">
        <v>139.30000000000001</v>
      </c>
      <c r="BE9078" s="1">
        <v>122.8</v>
      </c>
      <c r="BF9078" s="1">
        <v>102.8</v>
      </c>
      <c r="BG9078" s="1">
        <v>78</v>
      </c>
      <c r="BH9078" s="1">
        <v>98.7</v>
      </c>
      <c r="BI9078" s="1">
        <v>132.4</v>
      </c>
      <c r="BJ9078" s="1">
        <v>118.4</v>
      </c>
      <c r="BK9078" s="1">
        <v>113.5</v>
      </c>
      <c r="BL9078" s="1">
        <v>124.3</v>
      </c>
      <c r="BM9078" s="1">
        <v>113.5</v>
      </c>
    </row>
    <row r="9079" spans="1:65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32.4</v>
      </c>
      <c r="M9079" s="1">
        <v>17.5</v>
      </c>
      <c r="N9079" s="1">
        <v>29</v>
      </c>
      <c r="O9079" s="1">
        <v>23</v>
      </c>
      <c r="P9079" s="1">
        <v>14.3</v>
      </c>
      <c r="Q9079" s="1">
        <v>11.4</v>
      </c>
      <c r="R9079" s="1">
        <v>8.1999999999999993</v>
      </c>
      <c r="S9079" s="1">
        <v>8.1999999999999993</v>
      </c>
      <c r="T9079" s="1">
        <v>10.8</v>
      </c>
      <c r="U9079" s="1">
        <v>8</v>
      </c>
      <c r="V9079" s="1">
        <v>8</v>
      </c>
      <c r="W9079" s="1">
        <v>15.9</v>
      </c>
      <c r="X9079" s="1">
        <v>10.9</v>
      </c>
      <c r="Y9079" s="1">
        <v>32.4</v>
      </c>
      <c r="Z9079" s="1">
        <v>40.9</v>
      </c>
      <c r="AA9079" s="1">
        <v>40.6</v>
      </c>
      <c r="AB9079" s="1">
        <v>31.6</v>
      </c>
      <c r="AC9079" s="1">
        <v>14.3</v>
      </c>
      <c r="AD9079" s="1">
        <v>5.7</v>
      </c>
      <c r="AE9079" s="1">
        <v>2.7</v>
      </c>
      <c r="AF9079" s="1">
        <v>16.3</v>
      </c>
      <c r="AG9079" s="1">
        <v>2.7</v>
      </c>
      <c r="AH9079" s="1">
        <v>2.7</v>
      </c>
      <c r="AI9079" s="1">
        <v>15.9</v>
      </c>
      <c r="AJ9079" s="1">
        <v>23.8</v>
      </c>
      <c r="AK9079" s="1">
        <v>16.3</v>
      </c>
      <c r="AL9079" s="1">
        <v>35.299999999999997</v>
      </c>
      <c r="AM9079" s="1">
        <v>52.6</v>
      </c>
      <c r="AN9079" s="1">
        <v>26.1</v>
      </c>
      <c r="AO9079" s="1">
        <v>43.1</v>
      </c>
      <c r="AP9079" s="1">
        <v>8.6</v>
      </c>
      <c r="AQ9079" s="1">
        <v>5.7</v>
      </c>
      <c r="AR9079" s="1">
        <v>5.5</v>
      </c>
      <c r="AS9079" s="1">
        <v>10.8</v>
      </c>
      <c r="AT9079" s="1">
        <v>10.8</v>
      </c>
      <c r="AU9079" s="1">
        <v>13.4</v>
      </c>
      <c r="AV9079" s="1">
        <v>21.2</v>
      </c>
      <c r="AW9079" s="1">
        <v>13.2</v>
      </c>
      <c r="AX9079" s="1">
        <v>8.1999999999999993</v>
      </c>
      <c r="AY9079" s="1">
        <v>29.5</v>
      </c>
      <c r="AZ9079" s="1">
        <v>38</v>
      </c>
      <c r="BA9079" s="1">
        <v>26.1</v>
      </c>
      <c r="BB9079" s="1">
        <v>8.6</v>
      </c>
      <c r="BC9079" s="1">
        <v>8.6</v>
      </c>
      <c r="BD9079" s="1">
        <v>14.2</v>
      </c>
      <c r="BE9079" s="1">
        <v>8.1999999999999993</v>
      </c>
      <c r="BF9079" s="1">
        <v>2.7</v>
      </c>
      <c r="BG9079" s="1">
        <v>5.4</v>
      </c>
      <c r="BH9079" s="1">
        <v>16</v>
      </c>
      <c r="BI9079" s="1">
        <v>29.1</v>
      </c>
      <c r="BJ9079" s="1">
        <v>21</v>
      </c>
      <c r="BK9079" s="1">
        <v>10.8</v>
      </c>
      <c r="BL9079" s="1">
        <v>2.7</v>
      </c>
      <c r="BM9079" s="1">
        <v>10.8</v>
      </c>
    </row>
    <row r="9080" spans="1:65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29.5</v>
      </c>
      <c r="M9080" s="1">
        <v>26.3</v>
      </c>
      <c r="N9080" s="1">
        <v>66.599999999999994</v>
      </c>
      <c r="O9080" s="1">
        <v>31.6</v>
      </c>
      <c r="P9080" s="1">
        <v>37.1</v>
      </c>
      <c r="Q9080" s="1">
        <v>22.7</v>
      </c>
      <c r="R9080" s="1">
        <v>27.5</v>
      </c>
      <c r="S9080" s="1">
        <v>24.5</v>
      </c>
      <c r="T9080" s="1">
        <v>35.1</v>
      </c>
      <c r="U9080" s="1">
        <v>29.5</v>
      </c>
      <c r="V9080" s="1">
        <v>66.599999999999994</v>
      </c>
      <c r="W9080" s="1">
        <v>23.8</v>
      </c>
      <c r="X9080" s="1">
        <v>29.9</v>
      </c>
      <c r="Y9080" s="1">
        <v>29.5</v>
      </c>
      <c r="Z9080" s="1">
        <v>58.4</v>
      </c>
      <c r="AA9080" s="1">
        <v>34.799999999999997</v>
      </c>
      <c r="AB9080" s="1">
        <v>46</v>
      </c>
      <c r="AC9080" s="1">
        <v>17.100000000000001</v>
      </c>
      <c r="AD9080" s="1">
        <v>31.3</v>
      </c>
      <c r="AE9080" s="1">
        <v>49.3</v>
      </c>
      <c r="AF9080" s="1">
        <v>48.9</v>
      </c>
      <c r="AG9080" s="1">
        <v>32.4</v>
      </c>
      <c r="AH9080" s="1">
        <v>24.1</v>
      </c>
      <c r="AI9080" s="1">
        <v>34.6</v>
      </c>
      <c r="AJ9080" s="1">
        <v>18.5</v>
      </c>
      <c r="AK9080" s="1">
        <v>19.100000000000001</v>
      </c>
      <c r="AL9080" s="1">
        <v>17.7</v>
      </c>
      <c r="AM9080" s="1">
        <v>61.3</v>
      </c>
      <c r="AN9080" s="1">
        <v>52.1</v>
      </c>
      <c r="AO9080" s="1">
        <v>46</v>
      </c>
      <c r="AP9080" s="1">
        <v>28.6</v>
      </c>
      <c r="AQ9080" s="1">
        <v>31.3</v>
      </c>
      <c r="AR9080" s="1">
        <v>30.1</v>
      </c>
      <c r="AS9080" s="1">
        <v>27.1</v>
      </c>
      <c r="AT9080" s="1">
        <v>37.700000000000003</v>
      </c>
      <c r="AU9080" s="1">
        <v>40.1</v>
      </c>
      <c r="AV9080" s="1">
        <v>15.9</v>
      </c>
      <c r="AW9080" s="1">
        <v>34.299999999999997</v>
      </c>
      <c r="AX9080" s="1">
        <v>16.3</v>
      </c>
      <c r="AY9080" s="1">
        <v>58.9</v>
      </c>
      <c r="AZ9080" s="1">
        <v>49.6</v>
      </c>
      <c r="BA9080" s="1">
        <v>31.9</v>
      </c>
      <c r="BB9080" s="1">
        <v>31.6</v>
      </c>
      <c r="BC9080" s="1">
        <v>31.4</v>
      </c>
      <c r="BD9080" s="1">
        <v>17.100000000000001</v>
      </c>
      <c r="BE9080" s="1">
        <v>40.9</v>
      </c>
      <c r="BF9080" s="1">
        <v>37.9</v>
      </c>
      <c r="BG9080" s="1">
        <v>13.4</v>
      </c>
      <c r="BH9080" s="1">
        <v>34.700000000000003</v>
      </c>
      <c r="BI9080" s="1">
        <v>34.4</v>
      </c>
      <c r="BJ9080" s="1">
        <v>31.6</v>
      </c>
      <c r="BK9080" s="1">
        <v>35.1</v>
      </c>
      <c r="BL9080" s="1">
        <v>2.7</v>
      </c>
      <c r="BM9080" s="1">
        <v>35.1</v>
      </c>
    </row>
    <row r="9081" spans="1:65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73.599999999999994</v>
      </c>
      <c r="M9081" s="1">
        <v>49.6</v>
      </c>
      <c r="N9081" s="1">
        <v>57.9</v>
      </c>
      <c r="O9081" s="1">
        <v>43.1</v>
      </c>
      <c r="P9081" s="1">
        <v>14.3</v>
      </c>
      <c r="Q9081" s="1">
        <v>39.799999999999997</v>
      </c>
      <c r="R9081" s="1">
        <v>35.700000000000003</v>
      </c>
      <c r="S9081" s="1">
        <v>49</v>
      </c>
      <c r="T9081" s="1">
        <v>40.5</v>
      </c>
      <c r="U9081" s="1">
        <v>18.8</v>
      </c>
      <c r="V9081" s="1">
        <v>39.9</v>
      </c>
      <c r="W9081" s="1">
        <v>31.7</v>
      </c>
      <c r="X9081" s="1">
        <v>43.5</v>
      </c>
      <c r="Y9081" s="1">
        <v>47.1</v>
      </c>
      <c r="Z9081" s="1">
        <v>87.6</v>
      </c>
      <c r="AA9081" s="1">
        <v>46.3</v>
      </c>
      <c r="AB9081" s="1">
        <v>48.9</v>
      </c>
      <c r="AC9081" s="1">
        <v>40</v>
      </c>
      <c r="AD9081" s="1">
        <v>31.3</v>
      </c>
      <c r="AE9081" s="1">
        <v>30.2</v>
      </c>
      <c r="AF9081" s="1">
        <v>35.299999999999997</v>
      </c>
      <c r="AG9081" s="1">
        <v>24.3</v>
      </c>
      <c r="AH9081" s="1">
        <v>29.4</v>
      </c>
      <c r="AI9081" s="1">
        <v>37.200000000000003</v>
      </c>
      <c r="AJ9081" s="1">
        <v>37</v>
      </c>
      <c r="AK9081" s="1">
        <v>29.9</v>
      </c>
      <c r="AL9081" s="1">
        <v>64.8</v>
      </c>
      <c r="AM9081" s="1">
        <v>125.5</v>
      </c>
      <c r="AN9081" s="1">
        <v>75.3</v>
      </c>
      <c r="AO9081" s="1">
        <v>80.5</v>
      </c>
      <c r="AP9081" s="1">
        <v>42.8</v>
      </c>
      <c r="AQ9081" s="1">
        <v>42.6</v>
      </c>
      <c r="AR9081" s="1">
        <v>54.7</v>
      </c>
      <c r="AS9081" s="1">
        <v>32.5</v>
      </c>
      <c r="AT9081" s="1">
        <v>53.9</v>
      </c>
      <c r="AU9081" s="1">
        <v>37.4</v>
      </c>
      <c r="AV9081" s="1">
        <v>21.2</v>
      </c>
      <c r="AW9081" s="1">
        <v>36.9</v>
      </c>
      <c r="AX9081" s="1">
        <v>32.700000000000003</v>
      </c>
      <c r="AY9081" s="1">
        <v>70.7</v>
      </c>
      <c r="AZ9081" s="1">
        <v>96.3</v>
      </c>
      <c r="BA9081" s="1">
        <v>52.1</v>
      </c>
      <c r="BB9081" s="1">
        <v>48.9</v>
      </c>
      <c r="BC9081" s="1">
        <v>40</v>
      </c>
      <c r="BD9081" s="1">
        <v>25.6</v>
      </c>
      <c r="BE9081" s="1">
        <v>30</v>
      </c>
      <c r="BF9081" s="1">
        <v>35.200000000000003</v>
      </c>
      <c r="BG9081" s="1">
        <v>48.4</v>
      </c>
      <c r="BH9081" s="1">
        <v>24</v>
      </c>
      <c r="BI9081" s="1">
        <v>37.1</v>
      </c>
      <c r="BJ9081" s="1">
        <v>42.1</v>
      </c>
      <c r="BK9081" s="1">
        <v>40.5</v>
      </c>
      <c r="BL9081" s="1">
        <v>32.4</v>
      </c>
      <c r="BM9081" s="1">
        <v>40.5</v>
      </c>
    </row>
    <row r="9082" spans="1:65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2.9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2.7</v>
      </c>
      <c r="W9082" s="1">
        <v>0</v>
      </c>
      <c r="X9082" s="1">
        <v>0</v>
      </c>
      <c r="Y9082" s="1">
        <v>0</v>
      </c>
      <c r="Z9082" s="1">
        <v>0</v>
      </c>
      <c r="AA9082" s="1">
        <v>2.9</v>
      </c>
      <c r="AB9082" s="1">
        <v>2.9</v>
      </c>
      <c r="AC9082" s="1">
        <v>2.9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1</v>
      </c>
      <c r="AJ9082" s="1">
        <v>2.6</v>
      </c>
      <c r="AK9082" s="1">
        <v>0</v>
      </c>
      <c r="AL9082" s="1">
        <v>5.9</v>
      </c>
      <c r="AM9082" s="1">
        <v>0</v>
      </c>
      <c r="AN9082" s="1">
        <v>0</v>
      </c>
      <c r="AO9082" s="1">
        <v>0</v>
      </c>
      <c r="AP9082" s="1">
        <v>1</v>
      </c>
      <c r="AQ9082" s="1">
        <v>2.8</v>
      </c>
      <c r="AR9082" s="1">
        <v>0</v>
      </c>
      <c r="AS9082" s="1">
        <v>0</v>
      </c>
      <c r="AT9082" s="1">
        <v>0</v>
      </c>
      <c r="AU9082" s="1">
        <v>0</v>
      </c>
      <c r="AV9082" s="1">
        <v>1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2.9</v>
      </c>
      <c r="BC9082" s="1">
        <v>2.9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1</v>
      </c>
      <c r="BJ9082" s="1">
        <v>0</v>
      </c>
      <c r="BK9082" s="1">
        <v>0</v>
      </c>
      <c r="BL9082" s="1">
        <v>0</v>
      </c>
      <c r="BM9082" s="1">
        <v>0</v>
      </c>
    </row>
    <row r="9083" spans="1:65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135.5</v>
      </c>
      <c r="M9083" s="1">
        <v>178.1</v>
      </c>
      <c r="N9083" s="1">
        <v>141.9</v>
      </c>
      <c r="O9083" s="1">
        <v>152.4</v>
      </c>
      <c r="P9083" s="1">
        <v>120</v>
      </c>
      <c r="Q9083" s="1">
        <v>82.4</v>
      </c>
      <c r="R9083" s="1">
        <v>104.4</v>
      </c>
      <c r="S9083" s="1">
        <v>84.4</v>
      </c>
      <c r="T9083" s="1">
        <v>67.5</v>
      </c>
      <c r="U9083" s="1">
        <v>110</v>
      </c>
      <c r="V9083" s="1">
        <v>117.2</v>
      </c>
      <c r="W9083" s="1">
        <v>129.6</v>
      </c>
      <c r="X9083" s="1">
        <v>89.8</v>
      </c>
      <c r="Y9083" s="1">
        <v>144.30000000000001</v>
      </c>
      <c r="Z9083" s="1">
        <v>146</v>
      </c>
      <c r="AA9083" s="1">
        <v>127.5</v>
      </c>
      <c r="AB9083" s="1">
        <v>155.30000000000001</v>
      </c>
      <c r="AC9083" s="1">
        <v>111.4</v>
      </c>
      <c r="AD9083" s="1">
        <v>90.9</v>
      </c>
      <c r="AE9083" s="1">
        <v>93.2</v>
      </c>
      <c r="AF9083" s="1">
        <v>57.1</v>
      </c>
      <c r="AG9083" s="1">
        <v>70.099999999999994</v>
      </c>
      <c r="AH9083" s="1">
        <v>80.3</v>
      </c>
      <c r="AI9083" s="1">
        <v>146.19999999999999</v>
      </c>
      <c r="AJ9083" s="1">
        <v>113.5</v>
      </c>
      <c r="AK9083" s="1">
        <v>89.8</v>
      </c>
      <c r="AL9083" s="1">
        <v>194.4</v>
      </c>
      <c r="AM9083" s="1">
        <v>204.4</v>
      </c>
      <c r="AN9083" s="1">
        <v>205.7</v>
      </c>
      <c r="AO9083" s="1">
        <v>146.6</v>
      </c>
      <c r="AP9083" s="1">
        <v>122.8</v>
      </c>
      <c r="AQ9083" s="1">
        <v>85.3</v>
      </c>
      <c r="AR9083" s="1">
        <v>109.4</v>
      </c>
      <c r="AS9083" s="1">
        <v>97.6</v>
      </c>
      <c r="AT9083" s="1">
        <v>70</v>
      </c>
      <c r="AU9083" s="1">
        <v>120.3</v>
      </c>
      <c r="AV9083" s="1">
        <v>119.4</v>
      </c>
      <c r="AW9083" s="1">
        <v>137</v>
      </c>
      <c r="AX9083" s="1">
        <v>68</v>
      </c>
      <c r="AY9083" s="1">
        <v>209.1</v>
      </c>
      <c r="AZ9083" s="1">
        <v>207.3</v>
      </c>
      <c r="BA9083" s="1">
        <v>130.4</v>
      </c>
      <c r="BB9083" s="1">
        <v>89.1</v>
      </c>
      <c r="BC9083" s="1">
        <v>71.400000000000006</v>
      </c>
      <c r="BD9083" s="1">
        <v>102.3</v>
      </c>
      <c r="BE9083" s="1">
        <v>87.3</v>
      </c>
      <c r="BF9083" s="1">
        <v>78.5</v>
      </c>
      <c r="BG9083" s="1">
        <v>118.3</v>
      </c>
      <c r="BH9083" s="1">
        <v>104</v>
      </c>
      <c r="BI9083" s="1">
        <v>124.5</v>
      </c>
      <c r="BJ9083" s="1">
        <v>100</v>
      </c>
      <c r="BK9083" s="1">
        <v>67.5</v>
      </c>
      <c r="BL9083" s="1">
        <v>43.2</v>
      </c>
      <c r="BM9083" s="1">
        <v>67.5</v>
      </c>
    </row>
    <row r="9084" spans="1:65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11.8</v>
      </c>
      <c r="M9084" s="1">
        <v>8.8000000000000007</v>
      </c>
      <c r="N9084" s="1">
        <v>2.9</v>
      </c>
      <c r="O9084" s="1">
        <v>14.4</v>
      </c>
      <c r="P9084" s="1">
        <v>2.9</v>
      </c>
      <c r="Q9084" s="1">
        <v>0</v>
      </c>
      <c r="R9084" s="1">
        <v>0</v>
      </c>
      <c r="S9084" s="1">
        <v>0</v>
      </c>
      <c r="T9084" s="1">
        <v>5.4</v>
      </c>
      <c r="U9084" s="1">
        <v>0</v>
      </c>
      <c r="V9084" s="1">
        <v>1</v>
      </c>
      <c r="W9084" s="1">
        <v>2.6</v>
      </c>
      <c r="X9084" s="1">
        <v>0</v>
      </c>
      <c r="Y9084" s="1">
        <v>14.7</v>
      </c>
      <c r="Z9084" s="1">
        <v>11.7</v>
      </c>
      <c r="AA9084" s="1">
        <v>0</v>
      </c>
      <c r="AB9084" s="1">
        <v>5.8</v>
      </c>
      <c r="AC9084" s="1">
        <v>2.9</v>
      </c>
      <c r="AD9084" s="1">
        <v>2.8</v>
      </c>
      <c r="AE9084" s="1">
        <v>2.7</v>
      </c>
      <c r="AF9084" s="1">
        <v>0</v>
      </c>
      <c r="AG9084" s="1">
        <v>2.7</v>
      </c>
      <c r="AH9084" s="1">
        <v>0</v>
      </c>
      <c r="AI9084" s="1">
        <v>8</v>
      </c>
      <c r="AJ9084" s="1">
        <v>0</v>
      </c>
      <c r="AK9084" s="1">
        <v>0</v>
      </c>
      <c r="AL9084" s="1">
        <v>2.9</v>
      </c>
      <c r="AM9084" s="1">
        <v>8.8000000000000007</v>
      </c>
      <c r="AN9084" s="1">
        <v>5.8</v>
      </c>
      <c r="AO9084" s="1">
        <v>11.5</v>
      </c>
      <c r="AP9084" s="1">
        <v>8.6</v>
      </c>
      <c r="AQ9084" s="1">
        <v>0</v>
      </c>
      <c r="AR9084" s="1">
        <v>0</v>
      </c>
      <c r="AS9084" s="1">
        <v>5.4</v>
      </c>
      <c r="AT9084" s="1">
        <v>0</v>
      </c>
      <c r="AU9084" s="1">
        <v>0</v>
      </c>
      <c r="AV9084" s="1">
        <v>1</v>
      </c>
      <c r="AW9084" s="1">
        <v>0</v>
      </c>
      <c r="AX9084" s="1">
        <v>0</v>
      </c>
      <c r="AY9084" s="1">
        <v>2.9</v>
      </c>
      <c r="AZ9084" s="1">
        <v>5.8</v>
      </c>
      <c r="BA9084" s="1">
        <v>11.6</v>
      </c>
      <c r="BB9084" s="1">
        <v>2.9</v>
      </c>
      <c r="BC9084" s="1">
        <v>1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1</v>
      </c>
      <c r="BJ9084" s="1">
        <v>0</v>
      </c>
      <c r="BK9084" s="1">
        <v>5.4</v>
      </c>
      <c r="BL9084" s="1">
        <v>0</v>
      </c>
      <c r="BM9084" s="1">
        <v>5.4</v>
      </c>
    </row>
    <row r="9085" spans="1:65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14.7</v>
      </c>
      <c r="M9085" s="1">
        <v>17.5</v>
      </c>
      <c r="N9085" s="1">
        <v>11.6</v>
      </c>
      <c r="O9085" s="1">
        <v>2.9</v>
      </c>
      <c r="P9085" s="1">
        <v>1</v>
      </c>
      <c r="Q9085" s="1">
        <v>2.8</v>
      </c>
      <c r="R9085" s="1">
        <v>5.5</v>
      </c>
      <c r="S9085" s="1">
        <v>10.9</v>
      </c>
      <c r="T9085" s="1">
        <v>0</v>
      </c>
      <c r="U9085" s="1">
        <v>18.8</v>
      </c>
      <c r="V9085" s="1">
        <v>13.3</v>
      </c>
      <c r="W9085" s="1">
        <v>10.6</v>
      </c>
      <c r="X9085" s="1">
        <v>2.7</v>
      </c>
      <c r="Y9085" s="1">
        <v>17.7</v>
      </c>
      <c r="Z9085" s="1">
        <v>2.9</v>
      </c>
      <c r="AA9085" s="1">
        <v>8.6999999999999993</v>
      </c>
      <c r="AB9085" s="1">
        <v>5.8</v>
      </c>
      <c r="AC9085" s="1">
        <v>14.3</v>
      </c>
      <c r="AD9085" s="1">
        <v>5.7</v>
      </c>
      <c r="AE9085" s="1">
        <v>0</v>
      </c>
      <c r="AF9085" s="1">
        <v>0</v>
      </c>
      <c r="AG9085" s="1">
        <v>2.7</v>
      </c>
      <c r="AH9085" s="1">
        <v>5.4</v>
      </c>
      <c r="AI9085" s="1">
        <v>2.7</v>
      </c>
      <c r="AJ9085" s="1">
        <v>0</v>
      </c>
      <c r="AK9085" s="1">
        <v>0</v>
      </c>
      <c r="AL9085" s="1">
        <v>11.8</v>
      </c>
      <c r="AM9085" s="1">
        <v>11.7</v>
      </c>
      <c r="AN9085" s="1">
        <v>2.9</v>
      </c>
      <c r="AO9085" s="1">
        <v>11.5</v>
      </c>
      <c r="AP9085" s="1">
        <v>5.7</v>
      </c>
      <c r="AQ9085" s="1">
        <v>2.8</v>
      </c>
      <c r="AR9085" s="1">
        <v>0</v>
      </c>
      <c r="AS9085" s="1">
        <v>10.8</v>
      </c>
      <c r="AT9085" s="1">
        <v>13.5</v>
      </c>
      <c r="AU9085" s="1">
        <v>2.7</v>
      </c>
      <c r="AV9085" s="1">
        <v>2.7</v>
      </c>
      <c r="AW9085" s="1">
        <v>2.6</v>
      </c>
      <c r="AX9085" s="1">
        <v>0</v>
      </c>
      <c r="AY9085" s="1">
        <v>2.9</v>
      </c>
      <c r="AZ9085" s="1">
        <v>20.399999999999999</v>
      </c>
      <c r="BA9085" s="1">
        <v>2.9</v>
      </c>
      <c r="BB9085" s="1">
        <v>5.8</v>
      </c>
      <c r="BC9085" s="1">
        <v>8.6</v>
      </c>
      <c r="BD9085" s="1">
        <v>2.8</v>
      </c>
      <c r="BE9085" s="1">
        <v>5.5</v>
      </c>
      <c r="BF9085" s="1">
        <v>2.7</v>
      </c>
      <c r="BG9085" s="1">
        <v>8.1</v>
      </c>
      <c r="BH9085" s="1">
        <v>5.3</v>
      </c>
      <c r="BI9085" s="1">
        <v>7.9</v>
      </c>
      <c r="BJ9085" s="1">
        <v>2.6</v>
      </c>
      <c r="BK9085" s="1">
        <v>0</v>
      </c>
      <c r="BL9085" s="1">
        <v>0</v>
      </c>
      <c r="BM9085" s="1">
        <v>0</v>
      </c>
    </row>
    <row r="9086" spans="1:65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2.9</v>
      </c>
      <c r="O9086" s="1">
        <v>2.9</v>
      </c>
      <c r="P9086" s="1">
        <v>1</v>
      </c>
      <c r="Q9086" s="1">
        <v>2.8</v>
      </c>
      <c r="R9086" s="1">
        <v>5.5</v>
      </c>
      <c r="S9086" s="1">
        <v>5.4</v>
      </c>
      <c r="T9086" s="1">
        <v>0</v>
      </c>
      <c r="U9086" s="1">
        <v>2.7</v>
      </c>
      <c r="V9086" s="1">
        <v>2.7</v>
      </c>
      <c r="W9086" s="1">
        <v>2.6</v>
      </c>
      <c r="X9086" s="1">
        <v>2.7</v>
      </c>
      <c r="Y9086" s="1">
        <v>0</v>
      </c>
      <c r="Z9086" s="1">
        <v>0</v>
      </c>
      <c r="AA9086" s="1">
        <v>5.8</v>
      </c>
      <c r="AB9086" s="1">
        <v>5.8</v>
      </c>
      <c r="AC9086" s="1">
        <v>1</v>
      </c>
      <c r="AD9086" s="1">
        <v>0</v>
      </c>
      <c r="AE9086" s="1">
        <v>5.5</v>
      </c>
      <c r="AF9086" s="1">
        <v>2.7</v>
      </c>
      <c r="AG9086" s="1">
        <v>0</v>
      </c>
      <c r="AH9086" s="1">
        <v>0</v>
      </c>
      <c r="AI9086" s="1">
        <v>1</v>
      </c>
      <c r="AJ9086" s="1">
        <v>0</v>
      </c>
      <c r="AK9086" s="1">
        <v>0</v>
      </c>
      <c r="AL9086" s="1">
        <v>8.8000000000000007</v>
      </c>
      <c r="AM9086" s="1">
        <v>5.8</v>
      </c>
      <c r="AN9086" s="1">
        <v>0</v>
      </c>
      <c r="AO9086" s="1">
        <v>0</v>
      </c>
      <c r="AP9086" s="1">
        <v>1</v>
      </c>
      <c r="AQ9086" s="1">
        <v>2.8</v>
      </c>
      <c r="AR9086" s="1">
        <v>5.5</v>
      </c>
      <c r="AS9086" s="1">
        <v>0</v>
      </c>
      <c r="AT9086" s="1">
        <v>5.4</v>
      </c>
      <c r="AU9086" s="1">
        <v>2.7</v>
      </c>
      <c r="AV9086" s="1">
        <v>2.7</v>
      </c>
      <c r="AW9086" s="1">
        <v>0</v>
      </c>
      <c r="AX9086" s="1">
        <v>0</v>
      </c>
      <c r="AY9086" s="1">
        <v>2.9</v>
      </c>
      <c r="AZ9086" s="1">
        <v>0</v>
      </c>
      <c r="BA9086" s="1">
        <v>0</v>
      </c>
      <c r="BB9086" s="1">
        <v>5.8</v>
      </c>
      <c r="BC9086" s="1">
        <v>1</v>
      </c>
      <c r="BD9086" s="1">
        <v>2.8</v>
      </c>
      <c r="BE9086" s="1">
        <v>0</v>
      </c>
      <c r="BF9086" s="1">
        <v>0</v>
      </c>
      <c r="BG9086" s="1">
        <v>5.4</v>
      </c>
      <c r="BH9086" s="1">
        <v>0</v>
      </c>
      <c r="BI9086" s="1">
        <v>2.6</v>
      </c>
      <c r="BJ9086" s="1">
        <v>0</v>
      </c>
      <c r="BK9086" s="1">
        <v>0</v>
      </c>
      <c r="BL9086" s="1">
        <v>0</v>
      </c>
      <c r="BM9086" s="1">
        <v>0</v>
      </c>
    </row>
    <row r="9087" spans="1:65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5.9</v>
      </c>
      <c r="M9087" s="1">
        <v>5.8</v>
      </c>
      <c r="N9087" s="1">
        <v>2.9</v>
      </c>
      <c r="O9087" s="1">
        <v>0</v>
      </c>
      <c r="P9087" s="1">
        <v>2.9</v>
      </c>
      <c r="Q9087" s="1">
        <v>5.7</v>
      </c>
      <c r="R9087" s="1">
        <v>2.7</v>
      </c>
      <c r="S9087" s="1">
        <v>2.7</v>
      </c>
      <c r="T9087" s="1">
        <v>0</v>
      </c>
      <c r="U9087" s="1">
        <v>0</v>
      </c>
      <c r="V9087" s="1">
        <v>5.3</v>
      </c>
      <c r="W9087" s="1">
        <v>13.2</v>
      </c>
      <c r="X9087" s="1">
        <v>8.1999999999999993</v>
      </c>
      <c r="Y9087" s="1">
        <v>5.9</v>
      </c>
      <c r="Z9087" s="1">
        <v>2.9</v>
      </c>
      <c r="AA9087" s="1">
        <v>2.9</v>
      </c>
      <c r="AB9087" s="1">
        <v>0</v>
      </c>
      <c r="AC9087" s="1">
        <v>2.9</v>
      </c>
      <c r="AD9087" s="1">
        <v>2.8</v>
      </c>
      <c r="AE9087" s="1">
        <v>5.5</v>
      </c>
      <c r="AF9087" s="1">
        <v>5.4</v>
      </c>
      <c r="AG9087" s="1">
        <v>8.1</v>
      </c>
      <c r="AH9087" s="1">
        <v>2.7</v>
      </c>
      <c r="AI9087" s="1">
        <v>2.7</v>
      </c>
      <c r="AJ9087" s="1">
        <v>10.6</v>
      </c>
      <c r="AK9087" s="1">
        <v>5.4</v>
      </c>
      <c r="AL9087" s="1">
        <v>8.8000000000000007</v>
      </c>
      <c r="AM9087" s="1">
        <v>2.9</v>
      </c>
      <c r="AN9087" s="1">
        <v>2.9</v>
      </c>
      <c r="AO9087" s="1">
        <v>2.9</v>
      </c>
      <c r="AP9087" s="1">
        <v>5.7</v>
      </c>
      <c r="AQ9087" s="1">
        <v>0</v>
      </c>
      <c r="AR9087" s="1">
        <v>0</v>
      </c>
      <c r="AS9087" s="1">
        <v>2.7</v>
      </c>
      <c r="AT9087" s="1">
        <v>0</v>
      </c>
      <c r="AU9087" s="1">
        <v>0</v>
      </c>
      <c r="AV9087" s="1">
        <v>5.3</v>
      </c>
      <c r="AW9087" s="1">
        <v>5.3</v>
      </c>
      <c r="AX9087" s="1">
        <v>2.7</v>
      </c>
      <c r="AY9087" s="1">
        <v>0</v>
      </c>
      <c r="AZ9087" s="1">
        <v>0</v>
      </c>
      <c r="BA9087" s="1">
        <v>0</v>
      </c>
      <c r="BB9087" s="1">
        <v>0</v>
      </c>
      <c r="BC9087" s="1">
        <v>5.7</v>
      </c>
      <c r="BD9087" s="1">
        <v>0</v>
      </c>
      <c r="BE9087" s="1">
        <v>2.7</v>
      </c>
      <c r="BF9087" s="1">
        <v>0</v>
      </c>
      <c r="BG9087" s="1">
        <v>2.7</v>
      </c>
      <c r="BH9087" s="1">
        <v>5.3</v>
      </c>
      <c r="BI9087" s="1">
        <v>5.3</v>
      </c>
      <c r="BJ9087" s="1">
        <v>10.5</v>
      </c>
      <c r="BK9087" s="1">
        <v>0</v>
      </c>
      <c r="BL9087" s="1">
        <v>0</v>
      </c>
      <c r="BM9087" s="1">
        <v>0</v>
      </c>
    </row>
    <row r="9088" spans="1:65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2.9</v>
      </c>
      <c r="M9088" s="1">
        <v>5.8</v>
      </c>
      <c r="N9088" s="1">
        <v>11.6</v>
      </c>
      <c r="O9088" s="1">
        <v>5.8</v>
      </c>
      <c r="P9088" s="1">
        <v>1</v>
      </c>
      <c r="Q9088" s="1">
        <v>0</v>
      </c>
      <c r="R9088" s="1">
        <v>2.7</v>
      </c>
      <c r="S9088" s="1">
        <v>2.7</v>
      </c>
      <c r="T9088" s="1">
        <v>10.8</v>
      </c>
      <c r="U9088" s="1">
        <v>0</v>
      </c>
      <c r="V9088" s="1">
        <v>1</v>
      </c>
      <c r="W9088" s="1">
        <v>7.9</v>
      </c>
      <c r="X9088" s="1">
        <v>5.4</v>
      </c>
      <c r="Y9088" s="1">
        <v>11.8</v>
      </c>
      <c r="Z9088" s="1">
        <v>8.8000000000000007</v>
      </c>
      <c r="AA9088" s="1">
        <v>8.6999999999999993</v>
      </c>
      <c r="AB9088" s="1">
        <v>8.6</v>
      </c>
      <c r="AC9088" s="1">
        <v>1</v>
      </c>
      <c r="AD9088" s="1">
        <v>0</v>
      </c>
      <c r="AE9088" s="1">
        <v>0</v>
      </c>
      <c r="AF9088" s="1">
        <v>2.7</v>
      </c>
      <c r="AG9088" s="1">
        <v>0</v>
      </c>
      <c r="AH9088" s="1">
        <v>5.4</v>
      </c>
      <c r="AI9088" s="1">
        <v>2.7</v>
      </c>
      <c r="AJ9088" s="1">
        <v>2.6</v>
      </c>
      <c r="AK9088" s="1">
        <v>2.7</v>
      </c>
      <c r="AL9088" s="1">
        <v>2.9</v>
      </c>
      <c r="AM9088" s="1">
        <v>2.9</v>
      </c>
      <c r="AN9088" s="1">
        <v>2.9</v>
      </c>
      <c r="AO9088" s="1">
        <v>2.9</v>
      </c>
      <c r="AP9088" s="1">
        <v>1</v>
      </c>
      <c r="AQ9088" s="1">
        <v>2.8</v>
      </c>
      <c r="AR9088" s="1">
        <v>2.7</v>
      </c>
      <c r="AS9088" s="1">
        <v>0</v>
      </c>
      <c r="AT9088" s="1">
        <v>10.8</v>
      </c>
      <c r="AU9088" s="1">
        <v>0</v>
      </c>
      <c r="AV9088" s="1">
        <v>5.3</v>
      </c>
      <c r="AW9088" s="1">
        <v>2.6</v>
      </c>
      <c r="AX9088" s="1">
        <v>10.9</v>
      </c>
      <c r="AY9088" s="1">
        <v>5.9</v>
      </c>
      <c r="AZ9088" s="1">
        <v>5.8</v>
      </c>
      <c r="BA9088" s="1">
        <v>0</v>
      </c>
      <c r="BB9088" s="1">
        <v>2.9</v>
      </c>
      <c r="BC9088" s="1">
        <v>1</v>
      </c>
      <c r="BD9088" s="1">
        <v>2.8</v>
      </c>
      <c r="BE9088" s="1">
        <v>5.5</v>
      </c>
      <c r="BF9088" s="1">
        <v>5.4</v>
      </c>
      <c r="BG9088" s="1">
        <v>10.8</v>
      </c>
      <c r="BH9088" s="1">
        <v>10.7</v>
      </c>
      <c r="BI9088" s="1">
        <v>5.3</v>
      </c>
      <c r="BJ9088" s="1">
        <v>5.3</v>
      </c>
      <c r="BK9088" s="1">
        <v>10.8</v>
      </c>
      <c r="BL9088" s="1">
        <v>10.8</v>
      </c>
      <c r="BM9088" s="1">
        <v>10.8</v>
      </c>
    </row>
    <row r="9089" spans="1:65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262.10000000000002</v>
      </c>
      <c r="M9089" s="1">
        <v>183.9</v>
      </c>
      <c r="N9089" s="1">
        <v>141.9</v>
      </c>
      <c r="O9089" s="1">
        <v>126.5</v>
      </c>
      <c r="P9089" s="1">
        <v>111.4</v>
      </c>
      <c r="Q9089" s="1">
        <v>79.599999999999994</v>
      </c>
      <c r="R9089" s="1">
        <v>87.9</v>
      </c>
      <c r="S9089" s="1">
        <v>98</v>
      </c>
      <c r="T9089" s="1">
        <v>56.7</v>
      </c>
      <c r="U9089" s="1">
        <v>69.7</v>
      </c>
      <c r="V9089" s="1">
        <v>98.5</v>
      </c>
      <c r="W9089" s="1">
        <v>71.400000000000006</v>
      </c>
      <c r="X9089" s="1">
        <v>119.7</v>
      </c>
      <c r="Y9089" s="1">
        <v>200.3</v>
      </c>
      <c r="Z9089" s="1">
        <v>219</v>
      </c>
      <c r="AA9089" s="1">
        <v>104.3</v>
      </c>
      <c r="AB9089" s="1">
        <v>112.1</v>
      </c>
      <c r="AC9089" s="1">
        <v>80</v>
      </c>
      <c r="AD9089" s="1">
        <v>42.6</v>
      </c>
      <c r="AE9089" s="1">
        <v>68.5</v>
      </c>
      <c r="AF9089" s="1">
        <v>65.2</v>
      </c>
      <c r="AG9089" s="1">
        <v>91.7</v>
      </c>
      <c r="AH9089" s="1">
        <v>69.599999999999994</v>
      </c>
      <c r="AI9089" s="1">
        <v>90.4</v>
      </c>
      <c r="AJ9089" s="1">
        <v>55.4</v>
      </c>
      <c r="AK9089" s="1">
        <v>51.7</v>
      </c>
      <c r="AL9089" s="1">
        <v>188.5</v>
      </c>
      <c r="AM9089" s="1">
        <v>178.1</v>
      </c>
      <c r="AN9089" s="1">
        <v>127.5</v>
      </c>
      <c r="AO9089" s="1">
        <v>103.5</v>
      </c>
      <c r="AP9089" s="1">
        <v>74.3</v>
      </c>
      <c r="AQ9089" s="1">
        <v>59.7</v>
      </c>
      <c r="AR9089" s="1">
        <v>76.599999999999994</v>
      </c>
      <c r="AS9089" s="1">
        <v>62.4</v>
      </c>
      <c r="AT9089" s="1">
        <v>61.9</v>
      </c>
      <c r="AU9089" s="1">
        <v>61.5</v>
      </c>
      <c r="AV9089" s="1">
        <v>39.799999999999997</v>
      </c>
      <c r="AW9089" s="1">
        <v>65.900000000000006</v>
      </c>
      <c r="AX9089" s="1">
        <v>54.4</v>
      </c>
      <c r="AY9089" s="1">
        <v>268</v>
      </c>
      <c r="AZ9089" s="1">
        <v>189.8</v>
      </c>
      <c r="BA9089" s="1">
        <v>130.4</v>
      </c>
      <c r="BB9089" s="1">
        <v>123.6</v>
      </c>
      <c r="BC9089" s="1">
        <v>100</v>
      </c>
      <c r="BD9089" s="1">
        <v>82.4</v>
      </c>
      <c r="BE9089" s="1">
        <v>79.099999999999994</v>
      </c>
      <c r="BF9089" s="1">
        <v>75.8</v>
      </c>
      <c r="BG9089" s="1">
        <v>45.7</v>
      </c>
      <c r="BH9089" s="1">
        <v>66.7</v>
      </c>
      <c r="BI9089" s="1">
        <v>84.8</v>
      </c>
      <c r="BJ9089" s="1">
        <v>92.1</v>
      </c>
      <c r="BK9089" s="1">
        <v>56.7</v>
      </c>
      <c r="BL9089" s="1">
        <v>75.7</v>
      </c>
      <c r="BM9089" s="1">
        <v>56.7</v>
      </c>
    </row>
    <row r="9090" spans="1:65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32.4</v>
      </c>
      <c r="M9090" s="1">
        <v>17.5</v>
      </c>
      <c r="N9090" s="1">
        <v>20.3</v>
      </c>
      <c r="O9090" s="1">
        <v>14.4</v>
      </c>
      <c r="P9090" s="1">
        <v>8.6</v>
      </c>
      <c r="Q9090" s="1">
        <v>5.7</v>
      </c>
      <c r="R9090" s="1">
        <v>5.5</v>
      </c>
      <c r="S9090" s="1">
        <v>8.1999999999999993</v>
      </c>
      <c r="T9090" s="1">
        <v>8.1</v>
      </c>
      <c r="U9090" s="1">
        <v>5.4</v>
      </c>
      <c r="V9090" s="1">
        <v>8</v>
      </c>
      <c r="W9090" s="1">
        <v>15.9</v>
      </c>
      <c r="X9090" s="1">
        <v>10.9</v>
      </c>
      <c r="Y9090" s="1">
        <v>29.5</v>
      </c>
      <c r="Z9090" s="1">
        <v>29.2</v>
      </c>
      <c r="AA9090" s="1">
        <v>23.2</v>
      </c>
      <c r="AB9090" s="1">
        <v>23</v>
      </c>
      <c r="AC9090" s="1">
        <v>14.3</v>
      </c>
      <c r="AD9090" s="1">
        <v>2.8</v>
      </c>
      <c r="AE9090" s="1">
        <v>2.7</v>
      </c>
      <c r="AF9090" s="1">
        <v>10.9</v>
      </c>
      <c r="AG9090" s="1">
        <v>2.7</v>
      </c>
      <c r="AH9090" s="1">
        <v>2.7</v>
      </c>
      <c r="AI9090" s="1">
        <v>10.6</v>
      </c>
      <c r="AJ9090" s="1">
        <v>18.5</v>
      </c>
      <c r="AK9090" s="1">
        <v>10.9</v>
      </c>
      <c r="AL9090" s="1">
        <v>29.5</v>
      </c>
      <c r="AM9090" s="1">
        <v>35</v>
      </c>
      <c r="AN9090" s="1">
        <v>14.5</v>
      </c>
      <c r="AO9090" s="1">
        <v>28.8</v>
      </c>
      <c r="AP9090" s="1">
        <v>5.7</v>
      </c>
      <c r="AQ9090" s="1">
        <v>2.8</v>
      </c>
      <c r="AR9090" s="1">
        <v>5.5</v>
      </c>
      <c r="AS9090" s="1">
        <v>5.4</v>
      </c>
      <c r="AT9090" s="1">
        <v>10.8</v>
      </c>
      <c r="AU9090" s="1">
        <v>10.7</v>
      </c>
      <c r="AV9090" s="1">
        <v>21.2</v>
      </c>
      <c r="AW9090" s="1">
        <v>13.2</v>
      </c>
      <c r="AX9090" s="1">
        <v>5.4</v>
      </c>
      <c r="AY9090" s="1">
        <v>20.6</v>
      </c>
      <c r="AZ9090" s="1">
        <v>29.2</v>
      </c>
      <c r="BA9090" s="1">
        <v>11.6</v>
      </c>
      <c r="BB9090" s="1">
        <v>5.8</v>
      </c>
      <c r="BC9090" s="1">
        <v>5.7</v>
      </c>
      <c r="BD9090" s="1">
        <v>11.4</v>
      </c>
      <c r="BE9090" s="1">
        <v>5.5</v>
      </c>
      <c r="BF9090" s="1">
        <v>2.7</v>
      </c>
      <c r="BG9090" s="1">
        <v>5.4</v>
      </c>
      <c r="BH9090" s="1">
        <v>13.3</v>
      </c>
      <c r="BI9090" s="1">
        <v>21.2</v>
      </c>
      <c r="BJ9090" s="1">
        <v>15.8</v>
      </c>
      <c r="BK9090" s="1">
        <v>8.1</v>
      </c>
      <c r="BL9090" s="1">
        <v>0</v>
      </c>
      <c r="BM9090" s="1">
        <v>8.1</v>
      </c>
    </row>
    <row r="9091" spans="1:65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29.5</v>
      </c>
      <c r="M9091" s="1">
        <v>26.3</v>
      </c>
      <c r="N9091" s="1">
        <v>60.8</v>
      </c>
      <c r="O9091" s="1">
        <v>31.6</v>
      </c>
      <c r="P9091" s="1">
        <v>37.1</v>
      </c>
      <c r="Q9091" s="1">
        <v>22.7</v>
      </c>
      <c r="R9091" s="1">
        <v>27.5</v>
      </c>
      <c r="S9091" s="1">
        <v>24.5</v>
      </c>
      <c r="T9091" s="1">
        <v>35.1</v>
      </c>
      <c r="U9091" s="1">
        <v>26.8</v>
      </c>
      <c r="V9091" s="1">
        <v>61.2</v>
      </c>
      <c r="W9091" s="1">
        <v>21.2</v>
      </c>
      <c r="X9091" s="1">
        <v>24.5</v>
      </c>
      <c r="Y9091" s="1">
        <v>26.5</v>
      </c>
      <c r="Z9091" s="1">
        <v>58.4</v>
      </c>
      <c r="AA9091" s="1">
        <v>34.799999999999997</v>
      </c>
      <c r="AB9091" s="1">
        <v>40.299999999999997</v>
      </c>
      <c r="AC9091" s="1">
        <v>17.100000000000001</v>
      </c>
      <c r="AD9091" s="1">
        <v>31.3</v>
      </c>
      <c r="AE9091" s="1">
        <v>49.3</v>
      </c>
      <c r="AF9091" s="1">
        <v>46.2</v>
      </c>
      <c r="AG9091" s="1">
        <v>27</v>
      </c>
      <c r="AH9091" s="1">
        <v>24.1</v>
      </c>
      <c r="AI9091" s="1">
        <v>34.6</v>
      </c>
      <c r="AJ9091" s="1">
        <v>18.5</v>
      </c>
      <c r="AK9091" s="1">
        <v>19.100000000000001</v>
      </c>
      <c r="AL9091" s="1">
        <v>17.7</v>
      </c>
      <c r="AM9091" s="1">
        <v>55.5</v>
      </c>
      <c r="AN9091" s="1">
        <v>40.6</v>
      </c>
      <c r="AO9091" s="1">
        <v>40.299999999999997</v>
      </c>
      <c r="AP9091" s="1">
        <v>22.9</v>
      </c>
      <c r="AQ9091" s="1">
        <v>31.3</v>
      </c>
      <c r="AR9091" s="1">
        <v>27.4</v>
      </c>
      <c r="AS9091" s="1">
        <v>24.4</v>
      </c>
      <c r="AT9091" s="1">
        <v>37.700000000000003</v>
      </c>
      <c r="AU9091" s="1">
        <v>40.1</v>
      </c>
      <c r="AV9091" s="1">
        <v>15.9</v>
      </c>
      <c r="AW9091" s="1">
        <v>34.299999999999997</v>
      </c>
      <c r="AX9091" s="1">
        <v>13.6</v>
      </c>
      <c r="AY9091" s="1">
        <v>53</v>
      </c>
      <c r="AZ9091" s="1">
        <v>43.8</v>
      </c>
      <c r="BA9091" s="1">
        <v>26.1</v>
      </c>
      <c r="BB9091" s="1">
        <v>31.6</v>
      </c>
      <c r="BC9091" s="1">
        <v>28.6</v>
      </c>
      <c r="BD9091" s="1">
        <v>14.2</v>
      </c>
      <c r="BE9091" s="1">
        <v>40.9</v>
      </c>
      <c r="BF9091" s="1">
        <v>37.9</v>
      </c>
      <c r="BG9091" s="1">
        <v>13.4</v>
      </c>
      <c r="BH9091" s="1">
        <v>34.700000000000003</v>
      </c>
      <c r="BI9091" s="1">
        <v>34.4</v>
      </c>
      <c r="BJ9091" s="1">
        <v>31.6</v>
      </c>
      <c r="BK9091" s="1">
        <v>35.1</v>
      </c>
      <c r="BL9091" s="1">
        <v>2.7</v>
      </c>
      <c r="BM9091" s="1">
        <v>35.1</v>
      </c>
    </row>
    <row r="9092" spans="1:65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73.599999999999994</v>
      </c>
      <c r="M9092" s="1">
        <v>46.7</v>
      </c>
      <c r="N9092" s="1">
        <v>57.9</v>
      </c>
      <c r="O9092" s="1">
        <v>40.299999999999997</v>
      </c>
      <c r="P9092" s="1">
        <v>11.4</v>
      </c>
      <c r="Q9092" s="1">
        <v>36.9</v>
      </c>
      <c r="R9092" s="1">
        <v>35.700000000000003</v>
      </c>
      <c r="S9092" s="1">
        <v>46.3</v>
      </c>
      <c r="T9092" s="1">
        <v>37.799999999999997</v>
      </c>
      <c r="U9092" s="1">
        <v>18.8</v>
      </c>
      <c r="V9092" s="1">
        <v>34.6</v>
      </c>
      <c r="W9092" s="1">
        <v>29.1</v>
      </c>
      <c r="X9092" s="1">
        <v>43.5</v>
      </c>
      <c r="Y9092" s="1">
        <v>44.2</v>
      </c>
      <c r="Z9092" s="1">
        <v>84.7</v>
      </c>
      <c r="AA9092" s="1">
        <v>40.6</v>
      </c>
      <c r="AB9092" s="1">
        <v>46</v>
      </c>
      <c r="AC9092" s="1">
        <v>34.299999999999997</v>
      </c>
      <c r="AD9092" s="1">
        <v>31.3</v>
      </c>
      <c r="AE9092" s="1">
        <v>21.9</v>
      </c>
      <c r="AF9092" s="1">
        <v>35.299999999999997</v>
      </c>
      <c r="AG9092" s="1">
        <v>24.3</v>
      </c>
      <c r="AH9092" s="1">
        <v>26.8</v>
      </c>
      <c r="AI9092" s="1">
        <v>34.6</v>
      </c>
      <c r="AJ9092" s="1">
        <v>37</v>
      </c>
      <c r="AK9092" s="1">
        <v>27.2</v>
      </c>
      <c r="AL9092" s="1">
        <v>61.8</v>
      </c>
      <c r="AM9092" s="1">
        <v>113.9</v>
      </c>
      <c r="AN9092" s="1">
        <v>72.400000000000006</v>
      </c>
      <c r="AO9092" s="1">
        <v>74.8</v>
      </c>
      <c r="AP9092" s="1">
        <v>40</v>
      </c>
      <c r="AQ9092" s="1">
        <v>39.799999999999997</v>
      </c>
      <c r="AR9092" s="1">
        <v>52</v>
      </c>
      <c r="AS9092" s="1">
        <v>29.8</v>
      </c>
      <c r="AT9092" s="1">
        <v>53.9</v>
      </c>
      <c r="AU9092" s="1">
        <v>32.1</v>
      </c>
      <c r="AV9092" s="1">
        <v>21.2</v>
      </c>
      <c r="AW9092" s="1">
        <v>36.9</v>
      </c>
      <c r="AX9092" s="1">
        <v>29.9</v>
      </c>
      <c r="AY9092" s="1">
        <v>70.7</v>
      </c>
      <c r="AZ9092" s="1">
        <v>84.7</v>
      </c>
      <c r="BA9092" s="1">
        <v>49.2</v>
      </c>
      <c r="BB9092" s="1">
        <v>48.9</v>
      </c>
      <c r="BC9092" s="1">
        <v>34.299999999999997</v>
      </c>
      <c r="BD9092" s="1">
        <v>22.7</v>
      </c>
      <c r="BE9092" s="1">
        <v>30</v>
      </c>
      <c r="BF9092" s="1">
        <v>35.200000000000003</v>
      </c>
      <c r="BG9092" s="1">
        <v>45.7</v>
      </c>
      <c r="BH9092" s="1">
        <v>24</v>
      </c>
      <c r="BI9092" s="1">
        <v>37.1</v>
      </c>
      <c r="BJ9092" s="1">
        <v>36.799999999999997</v>
      </c>
      <c r="BK9092" s="1">
        <v>37.799999999999997</v>
      </c>
      <c r="BL9092" s="1">
        <v>32.4</v>
      </c>
      <c r="BM9092" s="1">
        <v>37.799999999999997</v>
      </c>
    </row>
    <row r="9093" spans="1:65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1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2.7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2.9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1</v>
      </c>
      <c r="AJ9093" s="1">
        <v>2.6</v>
      </c>
      <c r="AK9093" s="1">
        <v>0</v>
      </c>
      <c r="AL9093" s="1">
        <v>5.9</v>
      </c>
      <c r="AM9093" s="1">
        <v>0</v>
      </c>
      <c r="AN9093" s="1">
        <v>0</v>
      </c>
      <c r="AO9093" s="1">
        <v>0</v>
      </c>
      <c r="AP9093" s="1">
        <v>1</v>
      </c>
      <c r="AQ9093" s="1">
        <v>2.8</v>
      </c>
      <c r="AR9093" s="1">
        <v>0</v>
      </c>
      <c r="AS9093" s="1">
        <v>0</v>
      </c>
      <c r="AT9093" s="1">
        <v>0</v>
      </c>
      <c r="AU9093" s="1">
        <v>0</v>
      </c>
      <c r="AV9093" s="1">
        <v>1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1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1</v>
      </c>
      <c r="BJ9093" s="1">
        <v>0</v>
      </c>
      <c r="BK9093" s="1">
        <v>0</v>
      </c>
      <c r="BL9093" s="1">
        <v>0</v>
      </c>
      <c r="BM9093" s="1">
        <v>0</v>
      </c>
    </row>
    <row r="9094" spans="1:65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129.6</v>
      </c>
      <c r="M9094" s="1">
        <v>140.1</v>
      </c>
      <c r="N9094" s="1">
        <v>121.7</v>
      </c>
      <c r="O9094" s="1">
        <v>123.6</v>
      </c>
      <c r="P9094" s="1">
        <v>108.5</v>
      </c>
      <c r="Q9094" s="1">
        <v>71.099999999999994</v>
      </c>
      <c r="R9094" s="1">
        <v>85.2</v>
      </c>
      <c r="S9094" s="1">
        <v>76.2</v>
      </c>
      <c r="T9094" s="1">
        <v>62.1</v>
      </c>
      <c r="U9094" s="1">
        <v>72.400000000000006</v>
      </c>
      <c r="V9094" s="1">
        <v>109.2</v>
      </c>
      <c r="W9094" s="1">
        <v>113.7</v>
      </c>
      <c r="X9094" s="1">
        <v>76.2</v>
      </c>
      <c r="Y9094" s="1">
        <v>117.8</v>
      </c>
      <c r="Z9094" s="1">
        <v>113.9</v>
      </c>
      <c r="AA9094" s="1">
        <v>98.5</v>
      </c>
      <c r="AB9094" s="1">
        <v>115</v>
      </c>
      <c r="AC9094" s="1">
        <v>94.3</v>
      </c>
      <c r="AD9094" s="1">
        <v>82.4</v>
      </c>
      <c r="AE9094" s="1">
        <v>85</v>
      </c>
      <c r="AF9094" s="1">
        <v>40.799999999999997</v>
      </c>
      <c r="AG9094" s="1">
        <v>59.3</v>
      </c>
      <c r="AH9094" s="1">
        <v>61.6</v>
      </c>
      <c r="AI9094" s="1">
        <v>132.9</v>
      </c>
      <c r="AJ9094" s="1">
        <v>105.6</v>
      </c>
      <c r="AK9094" s="1">
        <v>70.8</v>
      </c>
      <c r="AL9094" s="1">
        <v>138.4</v>
      </c>
      <c r="AM9094" s="1">
        <v>183.9</v>
      </c>
      <c r="AN9094" s="1">
        <v>159.30000000000001</v>
      </c>
      <c r="AO9094" s="1">
        <v>120.8</v>
      </c>
      <c r="AP9094" s="1">
        <v>77.099999999999994</v>
      </c>
      <c r="AQ9094" s="1">
        <v>65.400000000000006</v>
      </c>
      <c r="AR9094" s="1">
        <v>90.3</v>
      </c>
      <c r="AS9094" s="1">
        <v>84.1</v>
      </c>
      <c r="AT9094" s="1">
        <v>59.2</v>
      </c>
      <c r="AU9094" s="1">
        <v>104.2</v>
      </c>
      <c r="AV9094" s="1">
        <v>108.8</v>
      </c>
      <c r="AW9094" s="1">
        <v>116</v>
      </c>
      <c r="AX9094" s="1">
        <v>59.9</v>
      </c>
      <c r="AY9094" s="1">
        <v>147.30000000000001</v>
      </c>
      <c r="AZ9094" s="1">
        <v>166.4</v>
      </c>
      <c r="BA9094" s="1">
        <v>104.3</v>
      </c>
      <c r="BB9094" s="1">
        <v>71.900000000000006</v>
      </c>
      <c r="BC9094" s="1">
        <v>54.3</v>
      </c>
      <c r="BD9094" s="1">
        <v>71.099999999999994</v>
      </c>
      <c r="BE9094" s="1">
        <v>73.7</v>
      </c>
      <c r="BF9094" s="1">
        <v>64.900000000000006</v>
      </c>
      <c r="BG9094" s="1">
        <v>107.5</v>
      </c>
      <c r="BH9094" s="1">
        <v>90.7</v>
      </c>
      <c r="BI9094" s="1">
        <v>103.3</v>
      </c>
      <c r="BJ9094" s="1">
        <v>84.2</v>
      </c>
      <c r="BK9094" s="1">
        <v>62.1</v>
      </c>
      <c r="BL9094" s="1">
        <v>37.799999999999997</v>
      </c>
      <c r="BM9094" s="1">
        <v>62.1</v>
      </c>
    </row>
    <row r="9095" spans="1:65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11.8</v>
      </c>
      <c r="M9095" s="1">
        <v>8.8000000000000007</v>
      </c>
      <c r="N9095" s="1">
        <v>0</v>
      </c>
      <c r="O9095" s="1">
        <v>8.6</v>
      </c>
      <c r="P9095" s="1">
        <v>1</v>
      </c>
      <c r="Q9095" s="1">
        <v>0</v>
      </c>
      <c r="R9095" s="1">
        <v>0</v>
      </c>
      <c r="S9095" s="1">
        <v>0</v>
      </c>
      <c r="T9095" s="1">
        <v>5.4</v>
      </c>
      <c r="U9095" s="1">
        <v>0</v>
      </c>
      <c r="V9095" s="1">
        <v>1</v>
      </c>
      <c r="W9095" s="1">
        <v>2.6</v>
      </c>
      <c r="X9095" s="1">
        <v>0</v>
      </c>
      <c r="Y9095" s="1">
        <v>11.8</v>
      </c>
      <c r="Z9095" s="1">
        <v>11.7</v>
      </c>
      <c r="AA9095" s="1">
        <v>0</v>
      </c>
      <c r="AB9095" s="1">
        <v>2.9</v>
      </c>
      <c r="AC9095" s="1">
        <v>2.9</v>
      </c>
      <c r="AD9095" s="1">
        <v>0</v>
      </c>
      <c r="AE9095" s="1">
        <v>2.7</v>
      </c>
      <c r="AF9095" s="1">
        <v>0</v>
      </c>
      <c r="AG9095" s="1">
        <v>2.7</v>
      </c>
      <c r="AH9095" s="1">
        <v>0</v>
      </c>
      <c r="AI9095" s="1">
        <v>8</v>
      </c>
      <c r="AJ9095" s="1">
        <v>0</v>
      </c>
      <c r="AK9095" s="1">
        <v>0</v>
      </c>
      <c r="AL9095" s="1">
        <v>2.9</v>
      </c>
      <c r="AM9095" s="1">
        <v>5.8</v>
      </c>
      <c r="AN9095" s="1">
        <v>0</v>
      </c>
      <c r="AO9095" s="1">
        <v>8.6</v>
      </c>
      <c r="AP9095" s="1">
        <v>5.7</v>
      </c>
      <c r="AQ9095" s="1">
        <v>0</v>
      </c>
      <c r="AR9095" s="1">
        <v>0</v>
      </c>
      <c r="AS9095" s="1">
        <v>2.7</v>
      </c>
      <c r="AT9095" s="1">
        <v>0</v>
      </c>
      <c r="AU9095" s="1">
        <v>0</v>
      </c>
      <c r="AV9095" s="1">
        <v>1</v>
      </c>
      <c r="AW9095" s="1">
        <v>0</v>
      </c>
      <c r="AX9095" s="1">
        <v>0</v>
      </c>
      <c r="AY9095" s="1">
        <v>0</v>
      </c>
      <c r="AZ9095" s="1">
        <v>5.8</v>
      </c>
      <c r="BA9095" s="1">
        <v>8.6999999999999993</v>
      </c>
      <c r="BB9095" s="1">
        <v>2.9</v>
      </c>
      <c r="BC9095" s="1">
        <v>1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1</v>
      </c>
      <c r="BJ9095" s="1">
        <v>0</v>
      </c>
      <c r="BK9095" s="1">
        <v>5.4</v>
      </c>
      <c r="BL9095" s="1">
        <v>0</v>
      </c>
      <c r="BM9095" s="1">
        <v>5.4</v>
      </c>
    </row>
    <row r="9096" spans="1:65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14.7</v>
      </c>
      <c r="M9096" s="1">
        <v>17.5</v>
      </c>
      <c r="N9096" s="1">
        <v>5.8</v>
      </c>
      <c r="O9096" s="1">
        <v>0</v>
      </c>
      <c r="P9096" s="1">
        <v>1</v>
      </c>
      <c r="Q9096" s="1">
        <v>2.8</v>
      </c>
      <c r="R9096" s="1">
        <v>5.5</v>
      </c>
      <c r="S9096" s="1">
        <v>10.9</v>
      </c>
      <c r="T9096" s="1">
        <v>0</v>
      </c>
      <c r="U9096" s="1">
        <v>18.8</v>
      </c>
      <c r="V9096" s="1">
        <v>13.3</v>
      </c>
      <c r="W9096" s="1">
        <v>10.6</v>
      </c>
      <c r="X9096" s="1">
        <v>2.7</v>
      </c>
      <c r="Y9096" s="1">
        <v>17.7</v>
      </c>
      <c r="Z9096" s="1">
        <v>2.9</v>
      </c>
      <c r="AA9096" s="1">
        <v>8.6999999999999993</v>
      </c>
      <c r="AB9096" s="1">
        <v>0</v>
      </c>
      <c r="AC9096" s="1">
        <v>11.4</v>
      </c>
      <c r="AD9096" s="1">
        <v>5.7</v>
      </c>
      <c r="AE9096" s="1">
        <v>0</v>
      </c>
      <c r="AF9096" s="1">
        <v>0</v>
      </c>
      <c r="AG9096" s="1">
        <v>2.7</v>
      </c>
      <c r="AH9096" s="1">
        <v>5.4</v>
      </c>
      <c r="AI9096" s="1">
        <v>2.7</v>
      </c>
      <c r="AJ9096" s="1">
        <v>0</v>
      </c>
      <c r="AK9096" s="1">
        <v>0</v>
      </c>
      <c r="AL9096" s="1">
        <v>11.8</v>
      </c>
      <c r="AM9096" s="1">
        <v>11.7</v>
      </c>
      <c r="AN9096" s="1">
        <v>2.9</v>
      </c>
      <c r="AO9096" s="1">
        <v>8.6</v>
      </c>
      <c r="AP9096" s="1">
        <v>5.7</v>
      </c>
      <c r="AQ9096" s="1">
        <v>2.8</v>
      </c>
      <c r="AR9096" s="1">
        <v>0</v>
      </c>
      <c r="AS9096" s="1">
        <v>10.8</v>
      </c>
      <c r="AT9096" s="1">
        <v>10.8</v>
      </c>
      <c r="AU9096" s="1">
        <v>2.7</v>
      </c>
      <c r="AV9096" s="1">
        <v>2.7</v>
      </c>
      <c r="AW9096" s="1">
        <v>2.6</v>
      </c>
      <c r="AX9096" s="1">
        <v>0</v>
      </c>
      <c r="AY9096" s="1">
        <v>2.9</v>
      </c>
      <c r="AZ9096" s="1">
        <v>17.5</v>
      </c>
      <c r="BA9096" s="1">
        <v>0</v>
      </c>
      <c r="BB9096" s="1">
        <v>5.8</v>
      </c>
      <c r="BC9096" s="1">
        <v>5.7</v>
      </c>
      <c r="BD9096" s="1">
        <v>2.8</v>
      </c>
      <c r="BE9096" s="1">
        <v>5.5</v>
      </c>
      <c r="BF9096" s="1">
        <v>2.7</v>
      </c>
      <c r="BG9096" s="1">
        <v>8.1</v>
      </c>
      <c r="BH9096" s="1">
        <v>5.3</v>
      </c>
      <c r="BI9096" s="1">
        <v>7.9</v>
      </c>
      <c r="BJ9096" s="1">
        <v>2.6</v>
      </c>
      <c r="BK9096" s="1">
        <v>0</v>
      </c>
      <c r="BL9096" s="1">
        <v>0</v>
      </c>
      <c r="BM9096" s="1">
        <v>0</v>
      </c>
    </row>
    <row r="9097" spans="1:65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2.9</v>
      </c>
      <c r="O9097" s="1">
        <v>2.9</v>
      </c>
      <c r="P9097" s="1">
        <v>1</v>
      </c>
      <c r="Q9097" s="1">
        <v>2.8</v>
      </c>
      <c r="R9097" s="1">
        <v>5.5</v>
      </c>
      <c r="S9097" s="1">
        <v>2.7</v>
      </c>
      <c r="T9097" s="1">
        <v>0</v>
      </c>
      <c r="U9097" s="1">
        <v>0</v>
      </c>
      <c r="V9097" s="1">
        <v>2.7</v>
      </c>
      <c r="W9097" s="1">
        <v>2.6</v>
      </c>
      <c r="X9097" s="1">
        <v>2.7</v>
      </c>
      <c r="Y9097" s="1">
        <v>0</v>
      </c>
      <c r="Z9097" s="1">
        <v>0</v>
      </c>
      <c r="AA9097" s="1">
        <v>5.8</v>
      </c>
      <c r="AB9097" s="1">
        <v>2.9</v>
      </c>
      <c r="AC9097" s="1">
        <v>1</v>
      </c>
      <c r="AD9097" s="1">
        <v>0</v>
      </c>
      <c r="AE9097" s="1">
        <v>5.5</v>
      </c>
      <c r="AF9097" s="1">
        <v>2.7</v>
      </c>
      <c r="AG9097" s="1">
        <v>0</v>
      </c>
      <c r="AH9097" s="1">
        <v>0</v>
      </c>
      <c r="AI9097" s="1">
        <v>1</v>
      </c>
      <c r="AJ9097" s="1">
        <v>0</v>
      </c>
      <c r="AK9097" s="1">
        <v>0</v>
      </c>
      <c r="AL9097" s="1">
        <v>8.8000000000000007</v>
      </c>
      <c r="AM9097" s="1">
        <v>2.9</v>
      </c>
      <c r="AN9097" s="1">
        <v>0</v>
      </c>
      <c r="AO9097" s="1">
        <v>0</v>
      </c>
      <c r="AP9097" s="1">
        <v>1</v>
      </c>
      <c r="AQ9097" s="1">
        <v>2.8</v>
      </c>
      <c r="AR9097" s="1">
        <v>5.5</v>
      </c>
      <c r="AS9097" s="1">
        <v>0</v>
      </c>
      <c r="AT9097" s="1">
        <v>5.4</v>
      </c>
      <c r="AU9097" s="1">
        <v>2.7</v>
      </c>
      <c r="AV9097" s="1">
        <v>1</v>
      </c>
      <c r="AW9097" s="1">
        <v>0</v>
      </c>
      <c r="AX9097" s="1">
        <v>0</v>
      </c>
      <c r="AY9097" s="1">
        <v>2.9</v>
      </c>
      <c r="AZ9097" s="1">
        <v>0</v>
      </c>
      <c r="BA9097" s="1">
        <v>0</v>
      </c>
      <c r="BB9097" s="1">
        <v>5.8</v>
      </c>
      <c r="BC9097" s="1">
        <v>1</v>
      </c>
      <c r="BD9097" s="1">
        <v>2.8</v>
      </c>
      <c r="BE9097" s="1">
        <v>0</v>
      </c>
      <c r="BF9097" s="1">
        <v>0</v>
      </c>
      <c r="BG9097" s="1">
        <v>5.4</v>
      </c>
      <c r="BH9097" s="1">
        <v>0</v>
      </c>
      <c r="BI9097" s="1">
        <v>2.6</v>
      </c>
      <c r="BJ9097" s="1">
        <v>0</v>
      </c>
      <c r="BK9097" s="1">
        <v>0</v>
      </c>
      <c r="BL9097" s="1">
        <v>0</v>
      </c>
      <c r="BM9097" s="1">
        <v>0</v>
      </c>
    </row>
    <row r="9098" spans="1:65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5.9</v>
      </c>
      <c r="M9098" s="1">
        <v>0</v>
      </c>
      <c r="N9098" s="1">
        <v>2.9</v>
      </c>
      <c r="O9098" s="1">
        <v>0</v>
      </c>
      <c r="P9098" s="1">
        <v>2.9</v>
      </c>
      <c r="Q9098" s="1">
        <v>2.8</v>
      </c>
      <c r="R9098" s="1">
        <v>2.7</v>
      </c>
      <c r="S9098" s="1">
        <v>2.7</v>
      </c>
      <c r="T9098" s="1">
        <v>0</v>
      </c>
      <c r="U9098" s="1">
        <v>0</v>
      </c>
      <c r="V9098" s="1">
        <v>5.3</v>
      </c>
      <c r="W9098" s="1">
        <v>10.6</v>
      </c>
      <c r="X9098" s="1">
        <v>8.1999999999999993</v>
      </c>
      <c r="Y9098" s="1">
        <v>5.9</v>
      </c>
      <c r="Z9098" s="1">
        <v>0</v>
      </c>
      <c r="AA9098" s="1">
        <v>0</v>
      </c>
      <c r="AB9098" s="1">
        <v>0</v>
      </c>
      <c r="AC9098" s="1">
        <v>1</v>
      </c>
      <c r="AD9098" s="1">
        <v>0</v>
      </c>
      <c r="AE9098" s="1">
        <v>5.5</v>
      </c>
      <c r="AF9098" s="1">
        <v>5.4</v>
      </c>
      <c r="AG9098" s="1">
        <v>8.1</v>
      </c>
      <c r="AH9098" s="1">
        <v>2.7</v>
      </c>
      <c r="AI9098" s="1">
        <v>2.7</v>
      </c>
      <c r="AJ9098" s="1">
        <v>7.9</v>
      </c>
      <c r="AK9098" s="1">
        <v>5.4</v>
      </c>
      <c r="AL9098" s="1">
        <v>8.8000000000000007</v>
      </c>
      <c r="AM9098" s="1">
        <v>2.9</v>
      </c>
      <c r="AN9098" s="1">
        <v>2.9</v>
      </c>
      <c r="AO9098" s="1">
        <v>2.9</v>
      </c>
      <c r="AP9098" s="1">
        <v>2.9</v>
      </c>
      <c r="AQ9098" s="1">
        <v>0</v>
      </c>
      <c r="AR9098" s="1">
        <v>0</v>
      </c>
      <c r="AS9098" s="1">
        <v>2.7</v>
      </c>
      <c r="AT9098" s="1">
        <v>0</v>
      </c>
      <c r="AU9098" s="1">
        <v>0</v>
      </c>
      <c r="AV9098" s="1">
        <v>5.3</v>
      </c>
      <c r="AW9098" s="1">
        <v>5.3</v>
      </c>
      <c r="AX9098" s="1">
        <v>2.7</v>
      </c>
      <c r="AY9098" s="1">
        <v>0</v>
      </c>
      <c r="AZ9098" s="1">
        <v>0</v>
      </c>
      <c r="BA9098" s="1">
        <v>0</v>
      </c>
      <c r="BB9098" s="1">
        <v>0</v>
      </c>
      <c r="BC9098" s="1">
        <v>5.7</v>
      </c>
      <c r="BD9098" s="1">
        <v>0</v>
      </c>
      <c r="BE9098" s="1">
        <v>0</v>
      </c>
      <c r="BF9098" s="1">
        <v>0</v>
      </c>
      <c r="BG9098" s="1">
        <v>2.7</v>
      </c>
      <c r="BH9098" s="1">
        <v>5.3</v>
      </c>
      <c r="BI9098" s="1">
        <v>2.6</v>
      </c>
      <c r="BJ9098" s="1">
        <v>10.5</v>
      </c>
      <c r="BK9098" s="1">
        <v>0</v>
      </c>
      <c r="BL9098" s="1">
        <v>0</v>
      </c>
      <c r="BM9098" s="1">
        <v>0</v>
      </c>
    </row>
    <row r="9099" spans="1:65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2.9</v>
      </c>
      <c r="O9099" s="1">
        <v>0</v>
      </c>
      <c r="P9099" s="1">
        <v>1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1</v>
      </c>
      <c r="W9099" s="1">
        <v>2.6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5.7</v>
      </c>
      <c r="AD9099" s="1">
        <v>2.8</v>
      </c>
      <c r="AE9099" s="1">
        <v>0</v>
      </c>
      <c r="AF9099" s="1">
        <v>0</v>
      </c>
      <c r="AG9099" s="1">
        <v>2.7</v>
      </c>
      <c r="AH9099" s="1">
        <v>0</v>
      </c>
      <c r="AI9099" s="1">
        <v>5.3</v>
      </c>
      <c r="AJ9099" s="1">
        <v>0</v>
      </c>
      <c r="AK9099" s="1">
        <v>0</v>
      </c>
      <c r="AL9099" s="1">
        <v>0</v>
      </c>
      <c r="AM9099" s="1">
        <v>2.9</v>
      </c>
      <c r="AN9099" s="1">
        <v>0</v>
      </c>
      <c r="AO9099" s="1">
        <v>5.8</v>
      </c>
      <c r="AP9099" s="1">
        <v>1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1</v>
      </c>
      <c r="AW9099" s="1">
        <v>2.6</v>
      </c>
      <c r="AX9099" s="1">
        <v>0</v>
      </c>
      <c r="AY9099" s="1">
        <v>0</v>
      </c>
      <c r="AZ9099" s="1">
        <v>2.9</v>
      </c>
      <c r="BA9099" s="1">
        <v>0</v>
      </c>
      <c r="BB9099" s="1">
        <v>2.9</v>
      </c>
      <c r="BC9099" s="1">
        <v>1</v>
      </c>
      <c r="BD9099" s="1">
        <v>2.8</v>
      </c>
      <c r="BE9099" s="1">
        <v>0</v>
      </c>
      <c r="BF9099" s="1">
        <v>0</v>
      </c>
      <c r="BG9099" s="1">
        <v>0</v>
      </c>
      <c r="BH9099" s="1">
        <v>0</v>
      </c>
      <c r="BI9099" s="1">
        <v>1</v>
      </c>
      <c r="BJ9099" s="1">
        <v>2.6</v>
      </c>
      <c r="BK9099" s="1">
        <v>0</v>
      </c>
      <c r="BL9099" s="1">
        <v>0</v>
      </c>
      <c r="BM9099" s="1">
        <v>0</v>
      </c>
    </row>
    <row r="9100" spans="1:65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2.9</v>
      </c>
      <c r="M9100" s="1">
        <v>29.2</v>
      </c>
      <c r="N9100" s="1">
        <v>60.8</v>
      </c>
      <c r="O9100" s="1">
        <v>97.8</v>
      </c>
      <c r="P9100" s="1">
        <v>68.599999999999994</v>
      </c>
      <c r="Q9100" s="1">
        <v>48.3</v>
      </c>
      <c r="R9100" s="1">
        <v>38.5</v>
      </c>
      <c r="S9100" s="1">
        <v>40.799999999999997</v>
      </c>
      <c r="T9100" s="1">
        <v>56.7</v>
      </c>
      <c r="U9100" s="1">
        <v>18.8</v>
      </c>
      <c r="V9100" s="1">
        <v>42.6</v>
      </c>
      <c r="W9100" s="1">
        <v>39.700000000000003</v>
      </c>
      <c r="X9100" s="1">
        <v>32.700000000000003</v>
      </c>
      <c r="Y9100" s="1">
        <v>26.5</v>
      </c>
      <c r="Z9100" s="1">
        <v>35</v>
      </c>
      <c r="AA9100" s="1">
        <v>75.3</v>
      </c>
      <c r="AB9100" s="1">
        <v>66.099999999999994</v>
      </c>
      <c r="AC9100" s="1">
        <v>42.8</v>
      </c>
      <c r="AD9100" s="1">
        <v>48.3</v>
      </c>
      <c r="AE9100" s="1">
        <v>13.7</v>
      </c>
      <c r="AF9100" s="1">
        <v>10.9</v>
      </c>
      <c r="AG9100" s="1">
        <v>24.3</v>
      </c>
      <c r="AH9100" s="1">
        <v>42.8</v>
      </c>
      <c r="AI9100" s="1">
        <v>34.6</v>
      </c>
      <c r="AJ9100" s="1">
        <v>44.9</v>
      </c>
      <c r="AK9100" s="1">
        <v>38.1</v>
      </c>
      <c r="AL9100" s="1">
        <v>20.6</v>
      </c>
      <c r="AM9100" s="1">
        <v>29.2</v>
      </c>
      <c r="AN9100" s="1">
        <v>66.599999999999994</v>
      </c>
      <c r="AO9100" s="1">
        <v>57.5</v>
      </c>
      <c r="AP9100" s="1">
        <v>51.4</v>
      </c>
      <c r="AQ9100" s="1">
        <v>71.099999999999994</v>
      </c>
      <c r="AR9100" s="1">
        <v>38.299999999999997</v>
      </c>
      <c r="AS9100" s="1">
        <v>19</v>
      </c>
      <c r="AT9100" s="1">
        <v>37.700000000000003</v>
      </c>
      <c r="AU9100" s="1">
        <v>32.1</v>
      </c>
      <c r="AV9100" s="1">
        <v>31.8</v>
      </c>
      <c r="AW9100" s="1">
        <v>31.6</v>
      </c>
      <c r="AX9100" s="1">
        <v>43.5</v>
      </c>
      <c r="AY9100" s="1">
        <v>26.5</v>
      </c>
      <c r="AZ9100" s="1">
        <v>40.9</v>
      </c>
      <c r="BA9100" s="1">
        <v>84</v>
      </c>
      <c r="BB9100" s="1">
        <v>92</v>
      </c>
      <c r="BC9100" s="1">
        <v>85.7</v>
      </c>
      <c r="BD9100" s="1">
        <v>56.8</v>
      </c>
      <c r="BE9100" s="1">
        <v>43.7</v>
      </c>
      <c r="BF9100" s="1">
        <v>27.1</v>
      </c>
      <c r="BG9100" s="1">
        <v>32.299999999999997</v>
      </c>
      <c r="BH9100" s="1">
        <v>32</v>
      </c>
      <c r="BI9100" s="1">
        <v>47.7</v>
      </c>
      <c r="BJ9100" s="1">
        <v>26.3</v>
      </c>
      <c r="BK9100" s="1">
        <v>56.7</v>
      </c>
      <c r="BL9100" s="1">
        <v>48.7</v>
      </c>
      <c r="BM9100" s="1">
        <v>56.7</v>
      </c>
    </row>
    <row r="9101" spans="1:65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8.6999999999999993</v>
      </c>
      <c r="O9101" s="1">
        <v>8.6</v>
      </c>
      <c r="P9101" s="1">
        <v>5.7</v>
      </c>
      <c r="Q9101" s="1">
        <v>5.7</v>
      </c>
      <c r="R9101" s="1">
        <v>2.7</v>
      </c>
      <c r="S9101" s="1">
        <v>0</v>
      </c>
      <c r="T9101" s="1">
        <v>2.7</v>
      </c>
      <c r="U9101" s="1">
        <v>2.7</v>
      </c>
      <c r="V9101" s="1">
        <v>1</v>
      </c>
      <c r="W9101" s="1">
        <v>0</v>
      </c>
      <c r="X9101" s="1">
        <v>0</v>
      </c>
      <c r="Y9101" s="1">
        <v>2.9</v>
      </c>
      <c r="Z9101" s="1">
        <v>11.7</v>
      </c>
      <c r="AA9101" s="1">
        <v>17.399999999999999</v>
      </c>
      <c r="AB9101" s="1">
        <v>8.6</v>
      </c>
      <c r="AC9101" s="1">
        <v>1</v>
      </c>
      <c r="AD9101" s="1">
        <v>2.8</v>
      </c>
      <c r="AE9101" s="1">
        <v>0</v>
      </c>
      <c r="AF9101" s="1">
        <v>5.4</v>
      </c>
      <c r="AG9101" s="1">
        <v>0</v>
      </c>
      <c r="AH9101" s="1">
        <v>0</v>
      </c>
      <c r="AI9101" s="1">
        <v>5.3</v>
      </c>
      <c r="AJ9101" s="1">
        <v>5.3</v>
      </c>
      <c r="AK9101" s="1">
        <v>5.4</v>
      </c>
      <c r="AL9101" s="1">
        <v>5.9</v>
      </c>
      <c r="AM9101" s="1">
        <v>17.5</v>
      </c>
      <c r="AN9101" s="1">
        <v>11.6</v>
      </c>
      <c r="AO9101" s="1">
        <v>14.4</v>
      </c>
      <c r="AP9101" s="1">
        <v>2.9</v>
      </c>
      <c r="AQ9101" s="1">
        <v>2.8</v>
      </c>
      <c r="AR9101" s="1">
        <v>0</v>
      </c>
      <c r="AS9101" s="1">
        <v>5.4</v>
      </c>
      <c r="AT9101" s="1">
        <v>0</v>
      </c>
      <c r="AU9101" s="1">
        <v>2.7</v>
      </c>
      <c r="AV9101" s="1">
        <v>1</v>
      </c>
      <c r="AW9101" s="1">
        <v>0</v>
      </c>
      <c r="AX9101" s="1">
        <v>2.7</v>
      </c>
      <c r="AY9101" s="1">
        <v>8.8000000000000007</v>
      </c>
      <c r="AZ9101" s="1">
        <v>8.8000000000000007</v>
      </c>
      <c r="BA9101" s="1">
        <v>14.5</v>
      </c>
      <c r="BB9101" s="1">
        <v>2.9</v>
      </c>
      <c r="BC9101" s="1">
        <v>2.9</v>
      </c>
      <c r="BD9101" s="1">
        <v>2.8</v>
      </c>
      <c r="BE9101" s="1">
        <v>2.7</v>
      </c>
      <c r="BF9101" s="1">
        <v>0</v>
      </c>
      <c r="BG9101" s="1">
        <v>0</v>
      </c>
      <c r="BH9101" s="1">
        <v>2.7</v>
      </c>
      <c r="BI9101" s="1">
        <v>7.9</v>
      </c>
      <c r="BJ9101" s="1">
        <v>5.3</v>
      </c>
      <c r="BK9101" s="1">
        <v>2.7</v>
      </c>
      <c r="BL9101" s="1">
        <v>2.7</v>
      </c>
      <c r="BM9101" s="1">
        <v>2.7</v>
      </c>
    </row>
    <row r="9102" spans="1:65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5.8</v>
      </c>
      <c r="O9102" s="1">
        <v>0</v>
      </c>
      <c r="P9102" s="1">
        <v>1</v>
      </c>
      <c r="Q9102" s="1">
        <v>0</v>
      </c>
      <c r="R9102" s="1">
        <v>0</v>
      </c>
      <c r="S9102" s="1">
        <v>0</v>
      </c>
      <c r="T9102" s="1">
        <v>0</v>
      </c>
      <c r="U9102" s="1">
        <v>2.7</v>
      </c>
      <c r="V9102" s="1">
        <v>5.3</v>
      </c>
      <c r="W9102" s="1">
        <v>2.6</v>
      </c>
      <c r="X9102" s="1">
        <v>5.4</v>
      </c>
      <c r="Y9102" s="1">
        <v>2.9</v>
      </c>
      <c r="Z9102" s="1">
        <v>0</v>
      </c>
      <c r="AA9102" s="1">
        <v>0</v>
      </c>
      <c r="AB9102" s="1">
        <v>5.8</v>
      </c>
      <c r="AC9102" s="1">
        <v>1</v>
      </c>
      <c r="AD9102" s="1">
        <v>0</v>
      </c>
      <c r="AE9102" s="1">
        <v>0</v>
      </c>
      <c r="AF9102" s="1">
        <v>2.7</v>
      </c>
      <c r="AG9102" s="1">
        <v>5.4</v>
      </c>
      <c r="AH9102" s="1">
        <v>0</v>
      </c>
      <c r="AI9102" s="1">
        <v>1</v>
      </c>
      <c r="AJ9102" s="1">
        <v>0</v>
      </c>
      <c r="AK9102" s="1">
        <v>0</v>
      </c>
      <c r="AL9102" s="1">
        <v>0</v>
      </c>
      <c r="AM9102" s="1">
        <v>5.8</v>
      </c>
      <c r="AN9102" s="1">
        <v>11.6</v>
      </c>
      <c r="AO9102" s="1">
        <v>5.8</v>
      </c>
      <c r="AP9102" s="1">
        <v>5.7</v>
      </c>
      <c r="AQ9102" s="1">
        <v>0</v>
      </c>
      <c r="AR9102" s="1">
        <v>2.7</v>
      </c>
      <c r="AS9102" s="1">
        <v>2.7</v>
      </c>
      <c r="AT9102" s="1">
        <v>0</v>
      </c>
      <c r="AU9102" s="1">
        <v>0</v>
      </c>
      <c r="AV9102" s="1">
        <v>1</v>
      </c>
      <c r="AW9102" s="1">
        <v>0</v>
      </c>
      <c r="AX9102" s="1">
        <v>2.7</v>
      </c>
      <c r="AY9102" s="1">
        <v>5.9</v>
      </c>
      <c r="AZ9102" s="1">
        <v>5.8</v>
      </c>
      <c r="BA9102" s="1">
        <v>5.8</v>
      </c>
      <c r="BB9102" s="1">
        <v>0</v>
      </c>
      <c r="BC9102" s="1">
        <v>2.9</v>
      </c>
      <c r="BD9102" s="1">
        <v>2.8</v>
      </c>
      <c r="BE9102" s="1">
        <v>0</v>
      </c>
      <c r="BF9102" s="1">
        <v>0</v>
      </c>
      <c r="BG9102" s="1">
        <v>0</v>
      </c>
      <c r="BH9102" s="1">
        <v>0</v>
      </c>
      <c r="BI9102" s="1">
        <v>1</v>
      </c>
      <c r="BJ9102" s="1">
        <v>0</v>
      </c>
      <c r="BK9102" s="1">
        <v>0</v>
      </c>
      <c r="BL9102" s="1">
        <v>0</v>
      </c>
      <c r="BM9102" s="1">
        <v>0</v>
      </c>
    </row>
    <row r="9103" spans="1:65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2.9</v>
      </c>
      <c r="N9103" s="1">
        <v>0</v>
      </c>
      <c r="O9103" s="1">
        <v>2.9</v>
      </c>
      <c r="P9103" s="1">
        <v>2.9</v>
      </c>
      <c r="Q9103" s="1">
        <v>2.8</v>
      </c>
      <c r="R9103" s="1">
        <v>0</v>
      </c>
      <c r="S9103" s="1">
        <v>2.7</v>
      </c>
      <c r="T9103" s="1">
        <v>2.7</v>
      </c>
      <c r="U9103" s="1">
        <v>0</v>
      </c>
      <c r="V9103" s="1">
        <v>5.3</v>
      </c>
      <c r="W9103" s="1">
        <v>2.6</v>
      </c>
      <c r="X9103" s="1">
        <v>0</v>
      </c>
      <c r="Y9103" s="1">
        <v>2.9</v>
      </c>
      <c r="Z9103" s="1">
        <v>2.9</v>
      </c>
      <c r="AA9103" s="1">
        <v>5.8</v>
      </c>
      <c r="AB9103" s="1">
        <v>2.9</v>
      </c>
      <c r="AC9103" s="1">
        <v>5.7</v>
      </c>
      <c r="AD9103" s="1">
        <v>0</v>
      </c>
      <c r="AE9103" s="1">
        <v>8.1999999999999993</v>
      </c>
      <c r="AF9103" s="1">
        <v>0</v>
      </c>
      <c r="AG9103" s="1">
        <v>0</v>
      </c>
      <c r="AH9103" s="1">
        <v>2.7</v>
      </c>
      <c r="AI9103" s="1">
        <v>2.7</v>
      </c>
      <c r="AJ9103" s="1">
        <v>0</v>
      </c>
      <c r="AK9103" s="1">
        <v>2.7</v>
      </c>
      <c r="AL9103" s="1">
        <v>2.9</v>
      </c>
      <c r="AM9103" s="1">
        <v>11.7</v>
      </c>
      <c r="AN9103" s="1">
        <v>2.9</v>
      </c>
      <c r="AO9103" s="1">
        <v>5.8</v>
      </c>
      <c r="AP9103" s="1">
        <v>2.9</v>
      </c>
      <c r="AQ9103" s="1">
        <v>2.8</v>
      </c>
      <c r="AR9103" s="1">
        <v>2.7</v>
      </c>
      <c r="AS9103" s="1">
        <v>2.7</v>
      </c>
      <c r="AT9103" s="1">
        <v>0</v>
      </c>
      <c r="AU9103" s="1">
        <v>5.3</v>
      </c>
      <c r="AV9103" s="1">
        <v>1</v>
      </c>
      <c r="AW9103" s="1">
        <v>0</v>
      </c>
      <c r="AX9103" s="1">
        <v>2.7</v>
      </c>
      <c r="AY9103" s="1">
        <v>0</v>
      </c>
      <c r="AZ9103" s="1">
        <v>11.7</v>
      </c>
      <c r="BA9103" s="1">
        <v>2.9</v>
      </c>
      <c r="BB9103" s="1">
        <v>0</v>
      </c>
      <c r="BC9103" s="1">
        <v>5.7</v>
      </c>
      <c r="BD9103" s="1">
        <v>2.8</v>
      </c>
      <c r="BE9103" s="1">
        <v>0</v>
      </c>
      <c r="BF9103" s="1">
        <v>0</v>
      </c>
      <c r="BG9103" s="1">
        <v>2.7</v>
      </c>
      <c r="BH9103" s="1">
        <v>0</v>
      </c>
      <c r="BI9103" s="1">
        <v>1</v>
      </c>
      <c r="BJ9103" s="1">
        <v>5.3</v>
      </c>
      <c r="BK9103" s="1">
        <v>2.7</v>
      </c>
      <c r="BL9103" s="1">
        <v>0</v>
      </c>
      <c r="BM9103" s="1">
        <v>2.7</v>
      </c>
    </row>
    <row r="9104" spans="1:65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2.9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1</v>
      </c>
      <c r="W9104" s="1">
        <v>0</v>
      </c>
      <c r="X9104" s="1">
        <v>0</v>
      </c>
      <c r="Y9104" s="1">
        <v>0</v>
      </c>
      <c r="Z9104" s="1">
        <v>0</v>
      </c>
      <c r="AA9104" s="1">
        <v>2.9</v>
      </c>
      <c r="AB9104" s="1">
        <v>2.9</v>
      </c>
      <c r="AC9104" s="1">
        <v>1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1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1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1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2.9</v>
      </c>
      <c r="BC9104" s="1">
        <v>2.9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1</v>
      </c>
      <c r="BJ9104" s="1">
        <v>0</v>
      </c>
      <c r="BK9104" s="1">
        <v>0</v>
      </c>
      <c r="BL9104" s="1">
        <v>0</v>
      </c>
      <c r="BM9104" s="1">
        <v>0</v>
      </c>
    </row>
    <row r="9105" spans="1:65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5.9</v>
      </c>
      <c r="M9105" s="1">
        <v>38</v>
      </c>
      <c r="N9105" s="1">
        <v>20.3</v>
      </c>
      <c r="O9105" s="1">
        <v>28.8</v>
      </c>
      <c r="P9105" s="1">
        <v>11.4</v>
      </c>
      <c r="Q9105" s="1">
        <v>11.4</v>
      </c>
      <c r="R9105" s="1">
        <v>19.2</v>
      </c>
      <c r="S9105" s="1">
        <v>8.1999999999999993</v>
      </c>
      <c r="T9105" s="1">
        <v>5.4</v>
      </c>
      <c r="U9105" s="1">
        <v>37.5</v>
      </c>
      <c r="V9105" s="1">
        <v>8</v>
      </c>
      <c r="W9105" s="1">
        <v>15.9</v>
      </c>
      <c r="X9105" s="1">
        <v>13.6</v>
      </c>
      <c r="Y9105" s="1">
        <v>26.5</v>
      </c>
      <c r="Z9105" s="1">
        <v>32.1</v>
      </c>
      <c r="AA9105" s="1">
        <v>29</v>
      </c>
      <c r="AB9105" s="1">
        <v>40.299999999999997</v>
      </c>
      <c r="AC9105" s="1">
        <v>17.100000000000001</v>
      </c>
      <c r="AD9105" s="1">
        <v>8.5</v>
      </c>
      <c r="AE9105" s="1">
        <v>8.1999999999999993</v>
      </c>
      <c r="AF9105" s="1">
        <v>16.3</v>
      </c>
      <c r="AG9105" s="1">
        <v>10.8</v>
      </c>
      <c r="AH9105" s="1">
        <v>18.7</v>
      </c>
      <c r="AI9105" s="1">
        <v>13.3</v>
      </c>
      <c r="AJ9105" s="1">
        <v>7.9</v>
      </c>
      <c r="AK9105" s="1">
        <v>19.100000000000001</v>
      </c>
      <c r="AL9105" s="1">
        <v>56</v>
      </c>
      <c r="AM9105" s="1">
        <v>20.399999999999999</v>
      </c>
      <c r="AN9105" s="1">
        <v>46.3</v>
      </c>
      <c r="AO9105" s="1">
        <v>25.9</v>
      </c>
      <c r="AP9105" s="1">
        <v>45.7</v>
      </c>
      <c r="AQ9105" s="1">
        <v>19.899999999999999</v>
      </c>
      <c r="AR9105" s="1">
        <v>19.100000000000001</v>
      </c>
      <c r="AS9105" s="1">
        <v>13.6</v>
      </c>
      <c r="AT9105" s="1">
        <v>10.8</v>
      </c>
      <c r="AU9105" s="1">
        <v>16</v>
      </c>
      <c r="AV9105" s="1">
        <v>10.6</v>
      </c>
      <c r="AW9105" s="1">
        <v>21.1</v>
      </c>
      <c r="AX9105" s="1">
        <v>8.1999999999999993</v>
      </c>
      <c r="AY9105" s="1">
        <v>61.8</v>
      </c>
      <c r="AZ9105" s="1">
        <v>40.9</v>
      </c>
      <c r="BA9105" s="1">
        <v>26.1</v>
      </c>
      <c r="BB9105" s="1">
        <v>17.3</v>
      </c>
      <c r="BC9105" s="1">
        <v>17.100000000000001</v>
      </c>
      <c r="BD9105" s="1">
        <v>31.3</v>
      </c>
      <c r="BE9105" s="1">
        <v>13.6</v>
      </c>
      <c r="BF9105" s="1">
        <v>13.5</v>
      </c>
      <c r="BG9105" s="1">
        <v>10.8</v>
      </c>
      <c r="BH9105" s="1">
        <v>13.3</v>
      </c>
      <c r="BI9105" s="1">
        <v>21.2</v>
      </c>
      <c r="BJ9105" s="1">
        <v>15.8</v>
      </c>
      <c r="BK9105" s="1">
        <v>5.4</v>
      </c>
      <c r="BL9105" s="1">
        <v>5.4</v>
      </c>
      <c r="BM9105" s="1">
        <v>5.4</v>
      </c>
    </row>
    <row r="9106" spans="1:65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2.9</v>
      </c>
      <c r="O9106" s="1">
        <v>5.8</v>
      </c>
      <c r="P9106" s="1">
        <v>2.9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1</v>
      </c>
      <c r="W9106" s="1">
        <v>0</v>
      </c>
      <c r="X9106" s="1">
        <v>0</v>
      </c>
      <c r="Y9106" s="1">
        <v>2.9</v>
      </c>
      <c r="Z9106" s="1">
        <v>0</v>
      </c>
      <c r="AA9106" s="1">
        <v>0</v>
      </c>
      <c r="AB9106" s="1">
        <v>2.9</v>
      </c>
      <c r="AC9106" s="1">
        <v>1</v>
      </c>
      <c r="AD9106" s="1">
        <v>2.8</v>
      </c>
      <c r="AE9106" s="1">
        <v>0</v>
      </c>
      <c r="AF9106" s="1">
        <v>0</v>
      </c>
      <c r="AG9106" s="1">
        <v>0</v>
      </c>
      <c r="AH9106" s="1">
        <v>0</v>
      </c>
      <c r="AI9106" s="1">
        <v>1</v>
      </c>
      <c r="AJ9106" s="1">
        <v>0</v>
      </c>
      <c r="AK9106" s="1">
        <v>0</v>
      </c>
      <c r="AL9106" s="1">
        <v>0</v>
      </c>
      <c r="AM9106" s="1">
        <v>2.9</v>
      </c>
      <c r="AN9106" s="1">
        <v>5.8</v>
      </c>
      <c r="AO9106" s="1">
        <v>2.9</v>
      </c>
      <c r="AP9106" s="1">
        <v>2.9</v>
      </c>
      <c r="AQ9106" s="1">
        <v>0</v>
      </c>
      <c r="AR9106" s="1">
        <v>0</v>
      </c>
      <c r="AS9106" s="1">
        <v>2.7</v>
      </c>
      <c r="AT9106" s="1">
        <v>0</v>
      </c>
      <c r="AU9106" s="1">
        <v>0</v>
      </c>
      <c r="AV9106" s="1">
        <v>1</v>
      </c>
      <c r="AW9106" s="1">
        <v>0</v>
      </c>
      <c r="AX9106" s="1">
        <v>0</v>
      </c>
      <c r="AY9106" s="1">
        <v>2.9</v>
      </c>
      <c r="AZ9106" s="1">
        <v>0</v>
      </c>
      <c r="BA9106" s="1">
        <v>2.9</v>
      </c>
      <c r="BB9106" s="1">
        <v>0</v>
      </c>
      <c r="BC9106" s="1">
        <v>1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1</v>
      </c>
      <c r="BJ9106" s="1">
        <v>0</v>
      </c>
      <c r="BK9106" s="1">
        <v>0</v>
      </c>
      <c r="BL9106" s="1">
        <v>0</v>
      </c>
      <c r="BM9106" s="1">
        <v>0</v>
      </c>
    </row>
    <row r="9107" spans="1:65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5.8</v>
      </c>
      <c r="O9107" s="1">
        <v>2.9</v>
      </c>
      <c r="P9107" s="1">
        <v>1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1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5.8</v>
      </c>
      <c r="AC9107" s="1">
        <v>2.9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1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2.9</v>
      </c>
      <c r="AP9107" s="1">
        <v>1</v>
      </c>
      <c r="AQ9107" s="1">
        <v>0</v>
      </c>
      <c r="AR9107" s="1">
        <v>0</v>
      </c>
      <c r="AS9107" s="1">
        <v>0</v>
      </c>
      <c r="AT9107" s="1">
        <v>2.7</v>
      </c>
      <c r="AU9107" s="1">
        <v>0</v>
      </c>
      <c r="AV9107" s="1">
        <v>1</v>
      </c>
      <c r="AW9107" s="1">
        <v>0</v>
      </c>
      <c r="AX9107" s="1">
        <v>0</v>
      </c>
      <c r="AY9107" s="1">
        <v>0</v>
      </c>
      <c r="AZ9107" s="1">
        <v>2.9</v>
      </c>
      <c r="BA9107" s="1">
        <v>2.9</v>
      </c>
      <c r="BB9107" s="1">
        <v>0</v>
      </c>
      <c r="BC9107" s="1">
        <v>2.9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1</v>
      </c>
      <c r="BJ9107" s="1">
        <v>0</v>
      </c>
      <c r="BK9107" s="1">
        <v>0</v>
      </c>
      <c r="BL9107" s="1">
        <v>0</v>
      </c>
      <c r="BM9107" s="1">
        <v>0</v>
      </c>
    </row>
    <row r="9108" spans="1:65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1</v>
      </c>
      <c r="Q9108" s="1">
        <v>0</v>
      </c>
      <c r="R9108" s="1">
        <v>0</v>
      </c>
      <c r="S9108" s="1">
        <v>2.7</v>
      </c>
      <c r="T9108" s="1">
        <v>0</v>
      </c>
      <c r="U9108" s="1">
        <v>2.7</v>
      </c>
      <c r="V9108" s="1">
        <v>1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2.9</v>
      </c>
      <c r="AC9108" s="1">
        <v>1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1</v>
      </c>
      <c r="AJ9108" s="1">
        <v>0</v>
      </c>
      <c r="AK9108" s="1">
        <v>0</v>
      </c>
      <c r="AL9108" s="1">
        <v>0</v>
      </c>
      <c r="AM9108" s="1">
        <v>2.9</v>
      </c>
      <c r="AN9108" s="1">
        <v>0</v>
      </c>
      <c r="AO9108" s="1">
        <v>0</v>
      </c>
      <c r="AP9108" s="1">
        <v>1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2.7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1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1</v>
      </c>
      <c r="BJ9108" s="1">
        <v>0</v>
      </c>
      <c r="BK9108" s="1">
        <v>0</v>
      </c>
      <c r="BL9108" s="1">
        <v>0</v>
      </c>
      <c r="BM9108" s="1">
        <v>0</v>
      </c>
    </row>
    <row r="9109" spans="1:65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5.8</v>
      </c>
      <c r="N9109" s="1">
        <v>0</v>
      </c>
      <c r="O9109" s="1">
        <v>0</v>
      </c>
      <c r="P9109" s="1">
        <v>1</v>
      </c>
      <c r="Q9109" s="1">
        <v>2.8</v>
      </c>
      <c r="R9109" s="1">
        <v>0</v>
      </c>
      <c r="S9109" s="1">
        <v>0</v>
      </c>
      <c r="T9109" s="1">
        <v>0</v>
      </c>
      <c r="U9109" s="1">
        <v>0</v>
      </c>
      <c r="V9109" s="1">
        <v>1</v>
      </c>
      <c r="W9109" s="1">
        <v>2.6</v>
      </c>
      <c r="X9109" s="1">
        <v>0</v>
      </c>
      <c r="Y9109" s="1">
        <v>0</v>
      </c>
      <c r="Z9109" s="1">
        <v>2.9</v>
      </c>
      <c r="AA9109" s="1">
        <v>2.9</v>
      </c>
      <c r="AB9109" s="1">
        <v>0</v>
      </c>
      <c r="AC9109" s="1">
        <v>2.9</v>
      </c>
      <c r="AD9109" s="1">
        <v>2.8</v>
      </c>
      <c r="AE9109" s="1">
        <v>0</v>
      </c>
      <c r="AF9109" s="1">
        <v>0</v>
      </c>
      <c r="AG9109" s="1">
        <v>0</v>
      </c>
      <c r="AH9109" s="1">
        <v>0</v>
      </c>
      <c r="AI9109" s="1">
        <v>1</v>
      </c>
      <c r="AJ9109" s="1">
        <v>2.6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2.9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1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1</v>
      </c>
      <c r="BD9109" s="1">
        <v>0</v>
      </c>
      <c r="BE9109" s="1">
        <v>2.7</v>
      </c>
      <c r="BF9109" s="1">
        <v>0</v>
      </c>
      <c r="BG9109" s="1">
        <v>0</v>
      </c>
      <c r="BH9109" s="1">
        <v>0</v>
      </c>
      <c r="BI9109" s="1">
        <v>2.6</v>
      </c>
      <c r="BJ9109" s="1">
        <v>0</v>
      </c>
      <c r="BK9109" s="1">
        <v>0</v>
      </c>
      <c r="BL9109" s="1">
        <v>0</v>
      </c>
      <c r="BM9109" s="1">
        <v>0</v>
      </c>
    </row>
    <row r="9110" spans="1:65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23.5</v>
      </c>
      <c r="N9110" s="1">
        <v>0</v>
      </c>
      <c r="O9110" s="1">
        <v>23.8</v>
      </c>
      <c r="P9110" s="1">
        <v>1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1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1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1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1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1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1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1</v>
      </c>
      <c r="BJ9110" s="1">
        <v>0</v>
      </c>
      <c r="BK9110" s="1">
        <v>0</v>
      </c>
      <c r="BL9110" s="1">
        <v>0</v>
      </c>
      <c r="BM9110" s="1">
        <v>0</v>
      </c>
    </row>
    <row r="9111" spans="1:65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118</v>
      </c>
      <c r="O9111" s="1">
        <v>23.8</v>
      </c>
      <c r="P9111" s="1">
        <v>47.8</v>
      </c>
      <c r="Q9111" s="1">
        <v>48.2</v>
      </c>
      <c r="R9111" s="1">
        <v>0</v>
      </c>
      <c r="S9111" s="1">
        <v>24.4</v>
      </c>
      <c r="T9111" s="1">
        <v>73.8</v>
      </c>
      <c r="U9111" s="1">
        <v>24.7</v>
      </c>
      <c r="V9111" s="1">
        <v>74.5</v>
      </c>
      <c r="W9111" s="1">
        <v>24.9</v>
      </c>
      <c r="X9111" s="1">
        <v>149.80000000000001</v>
      </c>
      <c r="Y9111" s="1">
        <v>0</v>
      </c>
      <c r="Z9111" s="1">
        <v>23.5</v>
      </c>
      <c r="AA9111" s="1">
        <v>0</v>
      </c>
      <c r="AB9111" s="1">
        <v>0</v>
      </c>
      <c r="AC9111" s="1">
        <v>23.9</v>
      </c>
      <c r="AD9111" s="1">
        <v>120.5</v>
      </c>
      <c r="AE9111" s="1">
        <v>0</v>
      </c>
      <c r="AF9111" s="1">
        <v>70.7</v>
      </c>
      <c r="AG9111" s="1">
        <v>23.7</v>
      </c>
      <c r="AH9111" s="1">
        <v>23.9</v>
      </c>
      <c r="AI9111" s="1">
        <v>167.8</v>
      </c>
      <c r="AJ9111" s="1">
        <v>72.400000000000006</v>
      </c>
      <c r="AK9111" s="1">
        <v>0</v>
      </c>
      <c r="AL9111" s="1">
        <v>0</v>
      </c>
      <c r="AM9111" s="1">
        <v>23.5</v>
      </c>
      <c r="AN9111" s="1">
        <v>70.8</v>
      </c>
      <c r="AO9111" s="1">
        <v>0</v>
      </c>
      <c r="AP9111" s="1">
        <v>1</v>
      </c>
      <c r="AQ9111" s="1">
        <v>0</v>
      </c>
      <c r="AR9111" s="1">
        <v>23.5</v>
      </c>
      <c r="AS9111" s="1">
        <v>23.6</v>
      </c>
      <c r="AT9111" s="1">
        <v>71.2</v>
      </c>
      <c r="AU9111" s="1">
        <v>47.8</v>
      </c>
      <c r="AV9111" s="1">
        <v>72</v>
      </c>
      <c r="AW9111" s="1">
        <v>72.5</v>
      </c>
      <c r="AX9111" s="1">
        <v>49.9</v>
      </c>
      <c r="AY9111" s="1">
        <v>0</v>
      </c>
      <c r="AZ9111" s="1">
        <v>23.5</v>
      </c>
      <c r="BA9111" s="1">
        <v>23.6</v>
      </c>
      <c r="BB9111" s="1">
        <v>0</v>
      </c>
      <c r="BC9111" s="1">
        <v>23.9</v>
      </c>
      <c r="BD9111" s="1">
        <v>48.2</v>
      </c>
      <c r="BE9111" s="1">
        <v>23.5</v>
      </c>
      <c r="BF9111" s="1">
        <v>0</v>
      </c>
      <c r="BG9111" s="1">
        <v>23.8</v>
      </c>
      <c r="BH9111" s="1">
        <v>23.9</v>
      </c>
      <c r="BI9111" s="1">
        <v>24</v>
      </c>
      <c r="BJ9111" s="1">
        <v>24.2</v>
      </c>
      <c r="BK9111" s="1">
        <v>70.900000000000006</v>
      </c>
      <c r="BL9111" s="1">
        <v>0</v>
      </c>
      <c r="BM9111" s="1">
        <v>70.900000000000006</v>
      </c>
    </row>
    <row r="9112" spans="1:65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1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1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1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1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1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1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1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1</v>
      </c>
      <c r="BJ9112" s="1">
        <v>0</v>
      </c>
      <c r="BK9112" s="1">
        <v>0</v>
      </c>
      <c r="BL9112" s="1">
        <v>0</v>
      </c>
      <c r="BM9112" s="1">
        <v>0</v>
      </c>
    </row>
    <row r="9113" spans="1:65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1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1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1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1</v>
      </c>
      <c r="AJ9113" s="1">
        <v>24.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1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1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1</v>
      </c>
      <c r="BD9113" s="1">
        <v>0</v>
      </c>
      <c r="BE9113" s="1">
        <v>23.5</v>
      </c>
      <c r="BF9113" s="1">
        <v>0</v>
      </c>
      <c r="BG9113" s="1">
        <v>0</v>
      </c>
      <c r="BH9113" s="1">
        <v>0</v>
      </c>
      <c r="BI9113" s="1">
        <v>1</v>
      </c>
      <c r="BJ9113" s="1">
        <v>0</v>
      </c>
      <c r="BK9113" s="1">
        <v>0</v>
      </c>
      <c r="BL9113" s="1">
        <v>0</v>
      </c>
      <c r="BM9113" s="1">
        <v>0</v>
      </c>
    </row>
    <row r="9114" spans="1:65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1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1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1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1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1</v>
      </c>
      <c r="AQ9114" s="1">
        <v>0</v>
      </c>
      <c r="AR9114" s="1">
        <v>0</v>
      </c>
      <c r="AS9114" s="1">
        <v>0</v>
      </c>
      <c r="AT9114" s="1">
        <v>0</v>
      </c>
      <c r="AU9114" s="1">
        <v>23.9</v>
      </c>
      <c r="AV9114" s="1">
        <v>1</v>
      </c>
      <c r="AW9114" s="1">
        <v>0</v>
      </c>
      <c r="AX9114" s="1">
        <v>0</v>
      </c>
      <c r="AY9114" s="1">
        <v>0</v>
      </c>
      <c r="AZ9114" s="1">
        <v>23.5</v>
      </c>
      <c r="BA9114" s="1">
        <v>23.6</v>
      </c>
      <c r="BB9114" s="1">
        <v>0</v>
      </c>
      <c r="BC9114" s="1">
        <v>1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1</v>
      </c>
      <c r="BJ9114" s="1">
        <v>0</v>
      </c>
      <c r="BK9114" s="1">
        <v>0</v>
      </c>
      <c r="BL9114" s="1">
        <v>0</v>
      </c>
      <c r="BM9114" s="1">
        <v>0</v>
      </c>
    </row>
    <row r="9115" spans="1:65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1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1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1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1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1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1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1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1</v>
      </c>
      <c r="BJ9115" s="1">
        <v>0</v>
      </c>
      <c r="BK9115" s="1">
        <v>0</v>
      </c>
      <c r="BL9115" s="1">
        <v>0</v>
      </c>
      <c r="BM9115" s="1">
        <v>0</v>
      </c>
    </row>
    <row r="9116" spans="1:65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47.2</v>
      </c>
      <c r="O9116" s="1">
        <v>0</v>
      </c>
      <c r="P9116" s="1">
        <v>23.9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1</v>
      </c>
      <c r="W9116" s="1">
        <v>24.9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23.9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1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23.9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12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166.3</v>
      </c>
      <c r="BC9116" s="1">
        <v>1</v>
      </c>
      <c r="BD9116" s="1">
        <v>0</v>
      </c>
      <c r="BE9116" s="1">
        <v>0</v>
      </c>
      <c r="BF9116" s="1">
        <v>0</v>
      </c>
      <c r="BG9116" s="1">
        <v>23.8</v>
      </c>
      <c r="BH9116" s="1">
        <v>0</v>
      </c>
      <c r="BI9116" s="1">
        <v>1</v>
      </c>
      <c r="BJ9116" s="1">
        <v>0</v>
      </c>
      <c r="BK9116" s="1">
        <v>0</v>
      </c>
      <c r="BL9116" s="1">
        <v>0</v>
      </c>
      <c r="BM9116" s="1">
        <v>0</v>
      </c>
    </row>
    <row r="9117" spans="1:65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1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1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1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1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1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1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1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1</v>
      </c>
      <c r="BJ9117" s="1">
        <v>0</v>
      </c>
      <c r="BK9117" s="1">
        <v>0</v>
      </c>
      <c r="BL9117" s="1">
        <v>0</v>
      </c>
      <c r="BM9117" s="1">
        <v>0</v>
      </c>
    </row>
    <row r="9118" spans="1:65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1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1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1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1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1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1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1</v>
      </c>
      <c r="BD9118" s="1">
        <v>0</v>
      </c>
      <c r="BE9118" s="1">
        <v>23.5</v>
      </c>
      <c r="BF9118" s="1">
        <v>0</v>
      </c>
      <c r="BG9118" s="1">
        <v>0</v>
      </c>
      <c r="BH9118" s="1">
        <v>0</v>
      </c>
      <c r="BI9118" s="1">
        <v>1</v>
      </c>
      <c r="BJ9118" s="1">
        <v>0</v>
      </c>
      <c r="BK9118" s="1">
        <v>0</v>
      </c>
      <c r="BL9118" s="1">
        <v>0</v>
      </c>
      <c r="BM9118" s="1">
        <v>0</v>
      </c>
    </row>
    <row r="9119" spans="1:65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1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1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1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1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1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1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1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1</v>
      </c>
      <c r="BJ9119" s="1">
        <v>0</v>
      </c>
      <c r="BK9119" s="1">
        <v>0</v>
      </c>
      <c r="BL9119" s="1">
        <v>0</v>
      </c>
      <c r="BM9119" s="1">
        <v>70.900000000000006</v>
      </c>
    </row>
    <row r="9120" spans="1:65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1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1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1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1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1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1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1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1</v>
      </c>
      <c r="BJ9120" s="1">
        <v>0</v>
      </c>
      <c r="BK9120" s="1">
        <v>0</v>
      </c>
      <c r="BL9120" s="1">
        <v>0</v>
      </c>
      <c r="BM9120" s="1">
        <v>0</v>
      </c>
    </row>
    <row r="9121" spans="1:65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23.5</v>
      </c>
      <c r="N9121" s="1">
        <v>0</v>
      </c>
      <c r="O9121" s="1">
        <v>23.8</v>
      </c>
      <c r="P9121" s="1">
        <v>1</v>
      </c>
      <c r="Q9121" s="1">
        <v>0</v>
      </c>
      <c r="R9121" s="1">
        <v>0</v>
      </c>
      <c r="S9121" s="1">
        <v>47.1</v>
      </c>
      <c r="T9121" s="1">
        <v>0</v>
      </c>
      <c r="U9121" s="1">
        <v>0</v>
      </c>
      <c r="V9121" s="1">
        <v>1</v>
      </c>
      <c r="W9121" s="1">
        <v>0</v>
      </c>
      <c r="X9121" s="1">
        <v>0</v>
      </c>
      <c r="Y9121" s="1">
        <v>23.3</v>
      </c>
      <c r="Z9121" s="1">
        <v>0</v>
      </c>
      <c r="AA9121" s="1">
        <v>0</v>
      </c>
      <c r="AB9121" s="1">
        <v>0</v>
      </c>
      <c r="AC9121" s="1">
        <v>1</v>
      </c>
      <c r="AD9121" s="1">
        <v>0</v>
      </c>
      <c r="AE9121" s="1">
        <v>23.5</v>
      </c>
      <c r="AF9121" s="1">
        <v>0</v>
      </c>
      <c r="AG9121" s="1">
        <v>0</v>
      </c>
      <c r="AH9121" s="1">
        <v>0</v>
      </c>
      <c r="AI9121" s="1">
        <v>1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1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24</v>
      </c>
      <c r="AW9121" s="1">
        <v>0</v>
      </c>
      <c r="AX9121" s="1">
        <v>25</v>
      </c>
      <c r="AY9121" s="1">
        <v>0</v>
      </c>
      <c r="AZ9121" s="1">
        <v>0</v>
      </c>
      <c r="BA9121" s="1">
        <v>0</v>
      </c>
      <c r="BB9121" s="1">
        <v>0</v>
      </c>
      <c r="BC9121" s="1">
        <v>1</v>
      </c>
      <c r="BD9121" s="1">
        <v>0</v>
      </c>
      <c r="BE9121" s="1">
        <v>23.5</v>
      </c>
      <c r="BF9121" s="1">
        <v>23.6</v>
      </c>
      <c r="BG9121" s="1">
        <v>0</v>
      </c>
      <c r="BH9121" s="1">
        <v>0</v>
      </c>
      <c r="BI9121" s="1">
        <v>1</v>
      </c>
      <c r="BJ9121" s="1">
        <v>24.2</v>
      </c>
      <c r="BK9121" s="1">
        <v>0</v>
      </c>
      <c r="BL9121" s="1">
        <v>0</v>
      </c>
      <c r="BM9121" s="1">
        <v>0</v>
      </c>
    </row>
    <row r="9122" spans="1:65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93.8</v>
      </c>
      <c r="N9122" s="1">
        <v>141.6</v>
      </c>
      <c r="O9122" s="1">
        <v>166.3</v>
      </c>
      <c r="P9122" s="1">
        <v>119.6</v>
      </c>
      <c r="Q9122" s="1">
        <v>72.3</v>
      </c>
      <c r="R9122" s="1">
        <v>70.5</v>
      </c>
      <c r="S9122" s="1">
        <v>47.1</v>
      </c>
      <c r="T9122" s="1">
        <v>141.9</v>
      </c>
      <c r="U9122" s="1">
        <v>71.5</v>
      </c>
      <c r="V9122" s="1">
        <v>167.5</v>
      </c>
      <c r="W9122" s="1">
        <v>96.3</v>
      </c>
      <c r="X9122" s="1">
        <v>199.7</v>
      </c>
      <c r="Y9122" s="1">
        <v>23.3</v>
      </c>
      <c r="Z9122" s="1">
        <v>140.69999999999999</v>
      </c>
      <c r="AA9122" s="1">
        <v>47.2</v>
      </c>
      <c r="AB9122" s="1">
        <v>95</v>
      </c>
      <c r="AC9122" s="1">
        <v>119.6</v>
      </c>
      <c r="AD9122" s="1">
        <v>120.5</v>
      </c>
      <c r="AE9122" s="1">
        <v>23.5</v>
      </c>
      <c r="AF9122" s="1">
        <v>70.7</v>
      </c>
      <c r="AG9122" s="1">
        <v>94.8</v>
      </c>
      <c r="AH9122" s="1">
        <v>119.3</v>
      </c>
      <c r="AI9122" s="1">
        <v>95.9</v>
      </c>
      <c r="AJ9122" s="1">
        <v>72.400000000000006</v>
      </c>
      <c r="AK9122" s="1">
        <v>0</v>
      </c>
      <c r="AL9122" s="1">
        <v>23.3</v>
      </c>
      <c r="AM9122" s="1">
        <v>70.400000000000006</v>
      </c>
      <c r="AN9122" s="1">
        <v>141.6</v>
      </c>
      <c r="AO9122" s="1">
        <v>95</v>
      </c>
      <c r="AP9122" s="1">
        <v>71.7</v>
      </c>
      <c r="AQ9122" s="1">
        <v>24.1</v>
      </c>
      <c r="AR9122" s="1">
        <v>23.5</v>
      </c>
      <c r="AS9122" s="1">
        <v>70.8</v>
      </c>
      <c r="AT9122" s="1">
        <v>94.9</v>
      </c>
      <c r="AU9122" s="1">
        <v>119.4</v>
      </c>
      <c r="AV9122" s="1">
        <v>120</v>
      </c>
      <c r="AW9122" s="1">
        <v>96.7</v>
      </c>
      <c r="AX9122" s="1">
        <v>74.900000000000006</v>
      </c>
      <c r="AY9122" s="1">
        <v>23.3</v>
      </c>
      <c r="AZ9122" s="1">
        <v>211.1</v>
      </c>
      <c r="BA9122" s="1">
        <v>94.4</v>
      </c>
      <c r="BB9122" s="1">
        <v>166.3</v>
      </c>
      <c r="BC9122" s="1">
        <v>71.7</v>
      </c>
      <c r="BD9122" s="1">
        <v>96.4</v>
      </c>
      <c r="BE9122" s="1">
        <v>47</v>
      </c>
      <c r="BF9122" s="1">
        <v>47.2</v>
      </c>
      <c r="BG9122" s="1">
        <v>47.6</v>
      </c>
      <c r="BH9122" s="1">
        <v>143.4</v>
      </c>
      <c r="BI9122" s="1">
        <v>24</v>
      </c>
      <c r="BJ9122" s="1">
        <v>48.4</v>
      </c>
      <c r="BK9122" s="1">
        <v>141.9</v>
      </c>
      <c r="BL9122" s="1">
        <v>25.1</v>
      </c>
      <c r="BM9122" s="1">
        <v>141.9</v>
      </c>
    </row>
    <row r="9123" spans="1:65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1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1</v>
      </c>
      <c r="W9123" s="1">
        <v>0</v>
      </c>
      <c r="X9123" s="1">
        <v>0</v>
      </c>
      <c r="Y9123" s="1">
        <v>0</v>
      </c>
      <c r="Z9123" s="1">
        <v>23.5</v>
      </c>
      <c r="AA9123" s="1">
        <v>0</v>
      </c>
      <c r="AB9123" s="1">
        <v>0</v>
      </c>
      <c r="AC9123" s="1">
        <v>23.9</v>
      </c>
      <c r="AD9123" s="1">
        <v>0</v>
      </c>
      <c r="AE9123" s="1">
        <v>0</v>
      </c>
      <c r="AF9123" s="1">
        <v>0</v>
      </c>
      <c r="AG9123" s="1">
        <v>23.7</v>
      </c>
      <c r="AH9123" s="1">
        <v>0</v>
      </c>
      <c r="AI9123" s="1">
        <v>1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1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1</v>
      </c>
      <c r="AW9123" s="1">
        <v>0</v>
      </c>
      <c r="AX9123" s="1">
        <v>0</v>
      </c>
      <c r="AY9123" s="1">
        <v>0</v>
      </c>
      <c r="AZ9123" s="1">
        <v>23.5</v>
      </c>
      <c r="BA9123" s="1">
        <v>23.6</v>
      </c>
      <c r="BB9123" s="1">
        <v>0</v>
      </c>
      <c r="BC9123" s="1">
        <v>1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1</v>
      </c>
      <c r="BJ9123" s="1">
        <v>0</v>
      </c>
      <c r="BK9123" s="1">
        <v>0</v>
      </c>
      <c r="BL9123" s="1">
        <v>0</v>
      </c>
      <c r="BM9123" s="1">
        <v>0</v>
      </c>
    </row>
    <row r="9124" spans="1:65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23.3</v>
      </c>
      <c r="M9124" s="1">
        <v>70.400000000000006</v>
      </c>
      <c r="N9124" s="1">
        <v>23.6</v>
      </c>
      <c r="O9124" s="1">
        <v>47.5</v>
      </c>
      <c r="P9124" s="1">
        <v>71.7</v>
      </c>
      <c r="Q9124" s="1">
        <v>24.1</v>
      </c>
      <c r="R9124" s="1">
        <v>0</v>
      </c>
      <c r="S9124" s="1">
        <v>0</v>
      </c>
      <c r="T9124" s="1">
        <v>23.6</v>
      </c>
      <c r="U9124" s="1">
        <v>0</v>
      </c>
      <c r="V9124" s="1">
        <v>1</v>
      </c>
      <c r="W9124" s="1">
        <v>24.1</v>
      </c>
      <c r="X9124" s="1">
        <v>25</v>
      </c>
      <c r="Y9124" s="1">
        <v>0</v>
      </c>
      <c r="Z9124" s="1">
        <v>0</v>
      </c>
      <c r="AA9124" s="1">
        <v>0</v>
      </c>
      <c r="AB9124" s="1">
        <v>47.5</v>
      </c>
      <c r="AC9124" s="1">
        <v>47.8</v>
      </c>
      <c r="AD9124" s="1">
        <v>0</v>
      </c>
      <c r="AE9124" s="1">
        <v>47</v>
      </c>
      <c r="AF9124" s="1">
        <v>70.7</v>
      </c>
      <c r="AG9124" s="1">
        <v>0</v>
      </c>
      <c r="AH9124" s="1">
        <v>95.4</v>
      </c>
      <c r="AI9124" s="1">
        <v>1</v>
      </c>
      <c r="AJ9124" s="1">
        <v>96.5</v>
      </c>
      <c r="AK9124" s="1">
        <v>25</v>
      </c>
      <c r="AL9124" s="1">
        <v>23.3</v>
      </c>
      <c r="AM9124" s="1">
        <v>0</v>
      </c>
      <c r="AN9124" s="1">
        <v>47.2</v>
      </c>
      <c r="AO9124" s="1">
        <v>0</v>
      </c>
      <c r="AP9124" s="1">
        <v>1</v>
      </c>
      <c r="AQ9124" s="1">
        <v>0</v>
      </c>
      <c r="AR9124" s="1">
        <v>23.5</v>
      </c>
      <c r="AS9124" s="1">
        <v>0</v>
      </c>
      <c r="AT9124" s="1">
        <v>23.7</v>
      </c>
      <c r="AU9124" s="1">
        <v>0</v>
      </c>
      <c r="AV9124" s="1">
        <v>24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95</v>
      </c>
      <c r="BC9124" s="1">
        <v>47.8</v>
      </c>
      <c r="BD9124" s="1">
        <v>96.4</v>
      </c>
      <c r="BE9124" s="1">
        <v>47</v>
      </c>
      <c r="BF9124" s="1">
        <v>0</v>
      </c>
      <c r="BG9124" s="1">
        <v>47.6</v>
      </c>
      <c r="BH9124" s="1">
        <v>23.9</v>
      </c>
      <c r="BI9124" s="1">
        <v>24</v>
      </c>
      <c r="BJ9124" s="1">
        <v>48.4</v>
      </c>
      <c r="BK9124" s="1">
        <v>23.6</v>
      </c>
      <c r="BL9124" s="1">
        <v>50.1</v>
      </c>
      <c r="BM9124" s="1">
        <v>23.6</v>
      </c>
    </row>
    <row r="9125" spans="1:65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94.4</v>
      </c>
      <c r="O9125" s="1">
        <v>47.5</v>
      </c>
      <c r="P9125" s="1">
        <v>47.8</v>
      </c>
      <c r="Q9125" s="1">
        <v>72.3</v>
      </c>
      <c r="R9125" s="1">
        <v>47</v>
      </c>
      <c r="S9125" s="1">
        <v>23.5</v>
      </c>
      <c r="T9125" s="1">
        <v>0</v>
      </c>
      <c r="U9125" s="1">
        <v>47.7</v>
      </c>
      <c r="V9125" s="1">
        <v>71.8</v>
      </c>
      <c r="W9125" s="1">
        <v>48.2</v>
      </c>
      <c r="X9125" s="1">
        <v>49.9</v>
      </c>
      <c r="Y9125" s="1">
        <v>0</v>
      </c>
      <c r="Z9125" s="1">
        <v>46.9</v>
      </c>
      <c r="AA9125" s="1">
        <v>70.8</v>
      </c>
      <c r="AB9125" s="1">
        <v>23.8</v>
      </c>
      <c r="AC9125" s="1">
        <v>71.7</v>
      </c>
      <c r="AD9125" s="1">
        <v>24.1</v>
      </c>
      <c r="AE9125" s="1">
        <v>0</v>
      </c>
      <c r="AF9125" s="1">
        <v>23.6</v>
      </c>
      <c r="AG9125" s="1">
        <v>47.4</v>
      </c>
      <c r="AH9125" s="1">
        <v>47.7</v>
      </c>
      <c r="AI9125" s="1">
        <v>47.9</v>
      </c>
      <c r="AJ9125" s="1">
        <v>48.3</v>
      </c>
      <c r="AK9125" s="1">
        <v>25</v>
      </c>
      <c r="AL9125" s="1">
        <v>0</v>
      </c>
      <c r="AM9125" s="1">
        <v>0</v>
      </c>
      <c r="AN9125" s="1">
        <v>47.2</v>
      </c>
      <c r="AO9125" s="1">
        <v>71.3</v>
      </c>
      <c r="AP9125" s="1">
        <v>71.7</v>
      </c>
      <c r="AQ9125" s="1">
        <v>48.2</v>
      </c>
      <c r="AR9125" s="1">
        <v>0</v>
      </c>
      <c r="AS9125" s="1">
        <v>0</v>
      </c>
      <c r="AT9125" s="1">
        <v>0</v>
      </c>
      <c r="AU9125" s="1">
        <v>47.8</v>
      </c>
      <c r="AV9125" s="1">
        <v>1</v>
      </c>
      <c r="AW9125" s="1">
        <v>24.2</v>
      </c>
      <c r="AX9125" s="1">
        <v>25</v>
      </c>
      <c r="AY9125" s="1">
        <v>0</v>
      </c>
      <c r="AZ9125" s="1">
        <v>117.3</v>
      </c>
      <c r="BA9125" s="1">
        <v>70.8</v>
      </c>
      <c r="BB9125" s="1">
        <v>71.3</v>
      </c>
      <c r="BC9125" s="1">
        <v>95.6</v>
      </c>
      <c r="BD9125" s="1">
        <v>72.3</v>
      </c>
      <c r="BE9125" s="1">
        <v>23.5</v>
      </c>
      <c r="BF9125" s="1">
        <v>23.6</v>
      </c>
      <c r="BG9125" s="1">
        <v>47.6</v>
      </c>
      <c r="BH9125" s="1">
        <v>47.8</v>
      </c>
      <c r="BI9125" s="1">
        <v>72.099999999999994</v>
      </c>
      <c r="BJ9125" s="1">
        <v>24.2</v>
      </c>
      <c r="BK9125" s="1">
        <v>0</v>
      </c>
      <c r="BL9125" s="1">
        <v>25.1</v>
      </c>
      <c r="BM9125" s="1">
        <v>0</v>
      </c>
    </row>
    <row r="9126" spans="1:65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1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1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1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1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1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1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1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1</v>
      </c>
      <c r="BJ9126" s="1">
        <v>0</v>
      </c>
      <c r="BK9126" s="1">
        <v>0</v>
      </c>
      <c r="BL9126" s="1">
        <v>0</v>
      </c>
      <c r="BM9126" s="1">
        <v>0</v>
      </c>
    </row>
    <row r="9127" spans="1:65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23.3</v>
      </c>
      <c r="M9127" s="1">
        <v>70.400000000000006</v>
      </c>
      <c r="N9127" s="1">
        <v>236.1</v>
      </c>
      <c r="O9127" s="1">
        <v>47.5</v>
      </c>
      <c r="P9127" s="1">
        <v>167.4</v>
      </c>
      <c r="Q9127" s="1">
        <v>120.5</v>
      </c>
      <c r="R9127" s="1">
        <v>70.5</v>
      </c>
      <c r="S9127" s="1">
        <v>117.7</v>
      </c>
      <c r="T9127" s="1">
        <v>70.900000000000006</v>
      </c>
      <c r="U9127" s="1">
        <v>0</v>
      </c>
      <c r="V9127" s="1">
        <v>143.6</v>
      </c>
      <c r="W9127" s="1">
        <v>120.4</v>
      </c>
      <c r="X9127" s="1">
        <v>124.8</v>
      </c>
      <c r="Y9127" s="1">
        <v>0</v>
      </c>
      <c r="Z9127" s="1">
        <v>23.5</v>
      </c>
      <c r="AA9127" s="1">
        <v>23.6</v>
      </c>
      <c r="AB9127" s="1">
        <v>71.3</v>
      </c>
      <c r="AC9127" s="1">
        <v>191.3</v>
      </c>
      <c r="AD9127" s="1">
        <v>96.4</v>
      </c>
      <c r="AE9127" s="1">
        <v>70.5</v>
      </c>
      <c r="AF9127" s="1">
        <v>117.8</v>
      </c>
      <c r="AG9127" s="1">
        <v>47.4</v>
      </c>
      <c r="AH9127" s="1">
        <v>47.7</v>
      </c>
      <c r="AI9127" s="1">
        <v>47.9</v>
      </c>
      <c r="AJ9127" s="1">
        <v>72.400000000000006</v>
      </c>
      <c r="AK9127" s="1">
        <v>0</v>
      </c>
      <c r="AL9127" s="1">
        <v>0</v>
      </c>
      <c r="AM9127" s="1">
        <v>93.8</v>
      </c>
      <c r="AN9127" s="1">
        <v>70.8</v>
      </c>
      <c r="AO9127" s="1">
        <v>0</v>
      </c>
      <c r="AP9127" s="1">
        <v>119.6</v>
      </c>
      <c r="AQ9127" s="1">
        <v>72.3</v>
      </c>
      <c r="AR9127" s="1">
        <v>23.5</v>
      </c>
      <c r="AS9127" s="1">
        <v>70.8</v>
      </c>
      <c r="AT9127" s="1">
        <v>47.5</v>
      </c>
      <c r="AU9127" s="1">
        <v>0</v>
      </c>
      <c r="AV9127" s="1">
        <v>48</v>
      </c>
      <c r="AW9127" s="1">
        <v>24.2</v>
      </c>
      <c r="AX9127" s="1">
        <v>0</v>
      </c>
      <c r="AY9127" s="1">
        <v>0</v>
      </c>
      <c r="AZ9127" s="1">
        <v>70.400000000000006</v>
      </c>
      <c r="BA9127" s="1">
        <v>23.6</v>
      </c>
      <c r="BB9127" s="1">
        <v>118.8</v>
      </c>
      <c r="BC9127" s="1">
        <v>23.9</v>
      </c>
      <c r="BD9127" s="1">
        <v>72.3</v>
      </c>
      <c r="BE9127" s="1">
        <v>23.5</v>
      </c>
      <c r="BF9127" s="1">
        <v>47.2</v>
      </c>
      <c r="BG9127" s="1">
        <v>71.3</v>
      </c>
      <c r="BH9127" s="1">
        <v>23.9</v>
      </c>
      <c r="BI9127" s="1">
        <v>120.2</v>
      </c>
      <c r="BJ9127" s="1">
        <v>72.599999999999994</v>
      </c>
      <c r="BK9127" s="1">
        <v>70.900000000000006</v>
      </c>
      <c r="BL9127" s="1">
        <v>75.2</v>
      </c>
      <c r="BM9127" s="1">
        <v>70.900000000000006</v>
      </c>
    </row>
    <row r="9128" spans="1:65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1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1</v>
      </c>
      <c r="W9128" s="1">
        <v>0</v>
      </c>
      <c r="X9128" s="1">
        <v>0</v>
      </c>
      <c r="Y9128" s="1">
        <v>0</v>
      </c>
      <c r="Z9128" s="1">
        <v>0</v>
      </c>
      <c r="AA9128" s="1">
        <v>23.6</v>
      </c>
      <c r="AB9128" s="1">
        <v>0</v>
      </c>
      <c r="AC9128" s="1">
        <v>1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1</v>
      </c>
      <c r="AJ9128" s="1">
        <v>24.1</v>
      </c>
      <c r="AK9128" s="1">
        <v>0</v>
      </c>
      <c r="AL9128" s="1">
        <v>0</v>
      </c>
      <c r="AM9128" s="1">
        <v>0</v>
      </c>
      <c r="AN9128" s="1">
        <v>70.8</v>
      </c>
      <c r="AO9128" s="1">
        <v>0</v>
      </c>
      <c r="AP9128" s="1">
        <v>1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1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1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1</v>
      </c>
      <c r="BJ9128" s="1">
        <v>0</v>
      </c>
      <c r="BK9128" s="1">
        <v>0</v>
      </c>
      <c r="BL9128" s="1">
        <v>0</v>
      </c>
      <c r="BM9128" s="1">
        <v>0</v>
      </c>
    </row>
    <row r="9129" spans="1:65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1</v>
      </c>
      <c r="Q9129" s="1">
        <v>24.1</v>
      </c>
      <c r="R9129" s="1">
        <v>23.5</v>
      </c>
      <c r="S9129" s="1">
        <v>0</v>
      </c>
      <c r="T9129" s="1">
        <v>0</v>
      </c>
      <c r="U9129" s="1">
        <v>0</v>
      </c>
      <c r="V9129" s="1">
        <v>1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23.9</v>
      </c>
      <c r="AD9129" s="1">
        <v>0</v>
      </c>
      <c r="AE9129" s="1">
        <v>23.5</v>
      </c>
      <c r="AF9129" s="1">
        <v>0</v>
      </c>
      <c r="AG9129" s="1">
        <v>0</v>
      </c>
      <c r="AH9129" s="1">
        <v>0</v>
      </c>
      <c r="AI9129" s="1">
        <v>1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23.8</v>
      </c>
      <c r="AP9129" s="1">
        <v>1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1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1</v>
      </c>
      <c r="BD9129" s="1">
        <v>0</v>
      </c>
      <c r="BE9129" s="1">
        <v>23.5</v>
      </c>
      <c r="BF9129" s="1">
        <v>0</v>
      </c>
      <c r="BG9129" s="1">
        <v>23.8</v>
      </c>
      <c r="BH9129" s="1">
        <v>0</v>
      </c>
      <c r="BI9129" s="1">
        <v>1</v>
      </c>
      <c r="BJ9129" s="1">
        <v>24.2</v>
      </c>
      <c r="BK9129" s="1">
        <v>0</v>
      </c>
      <c r="BL9129" s="1">
        <v>0</v>
      </c>
      <c r="BM9129" s="1">
        <v>0</v>
      </c>
    </row>
    <row r="9130" spans="1:65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1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1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1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1</v>
      </c>
      <c r="AJ9130" s="1">
        <v>0</v>
      </c>
      <c r="AK9130" s="1">
        <v>0</v>
      </c>
      <c r="AL9130" s="1">
        <v>0</v>
      </c>
      <c r="AM9130" s="1">
        <v>23.5</v>
      </c>
      <c r="AN9130" s="1">
        <v>0</v>
      </c>
      <c r="AO9130" s="1">
        <v>0</v>
      </c>
      <c r="AP9130" s="1">
        <v>1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1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1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1</v>
      </c>
      <c r="BJ9130" s="1">
        <v>0</v>
      </c>
      <c r="BK9130" s="1">
        <v>0</v>
      </c>
      <c r="BL9130" s="1">
        <v>0</v>
      </c>
      <c r="BM9130" s="1">
        <v>0</v>
      </c>
    </row>
    <row r="9131" spans="1:65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1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1</v>
      </c>
      <c r="W9131" s="1">
        <v>24.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1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1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1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1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1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1</v>
      </c>
      <c r="BJ9131" s="1">
        <v>0</v>
      </c>
      <c r="BK9131" s="1">
        <v>0</v>
      </c>
      <c r="BL9131" s="1">
        <v>0</v>
      </c>
      <c r="BM9131" s="1">
        <v>0</v>
      </c>
    </row>
    <row r="9132" spans="1:65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1</v>
      </c>
      <c r="Q9132" s="1">
        <v>0</v>
      </c>
      <c r="R9132" s="1">
        <v>0</v>
      </c>
      <c r="S9132" s="1">
        <v>47.1</v>
      </c>
      <c r="T9132" s="1">
        <v>0</v>
      </c>
      <c r="U9132" s="1">
        <v>0</v>
      </c>
      <c r="V9132" s="1">
        <v>1</v>
      </c>
      <c r="W9132" s="1">
        <v>0</v>
      </c>
      <c r="X9132" s="1">
        <v>0</v>
      </c>
      <c r="Y9132" s="1">
        <v>23.3</v>
      </c>
      <c r="Z9132" s="1">
        <v>0</v>
      </c>
      <c r="AA9132" s="1">
        <v>0</v>
      </c>
      <c r="AB9132" s="1">
        <v>0</v>
      </c>
      <c r="AC9132" s="1">
        <v>1</v>
      </c>
      <c r="AD9132" s="1">
        <v>0</v>
      </c>
      <c r="AE9132" s="1">
        <v>23.5</v>
      </c>
      <c r="AF9132" s="1">
        <v>0</v>
      </c>
      <c r="AG9132" s="1">
        <v>0</v>
      </c>
      <c r="AH9132" s="1">
        <v>0</v>
      </c>
      <c r="AI9132" s="1">
        <v>1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1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24</v>
      </c>
      <c r="AW9132" s="1">
        <v>0</v>
      </c>
      <c r="AX9132" s="1">
        <v>25</v>
      </c>
      <c r="AY9132" s="1">
        <v>0</v>
      </c>
      <c r="AZ9132" s="1">
        <v>0</v>
      </c>
      <c r="BA9132" s="1">
        <v>0</v>
      </c>
      <c r="BB9132" s="1">
        <v>0</v>
      </c>
      <c r="BC9132" s="1">
        <v>1</v>
      </c>
      <c r="BD9132" s="1">
        <v>0</v>
      </c>
      <c r="BE9132" s="1">
        <v>23.5</v>
      </c>
      <c r="BF9132" s="1">
        <v>23.6</v>
      </c>
      <c r="BG9132" s="1">
        <v>0</v>
      </c>
      <c r="BH9132" s="1">
        <v>0</v>
      </c>
      <c r="BI9132" s="1">
        <v>1</v>
      </c>
      <c r="BJ9132" s="1">
        <v>24.2</v>
      </c>
      <c r="BK9132" s="1">
        <v>0</v>
      </c>
      <c r="BL9132" s="1">
        <v>0</v>
      </c>
      <c r="BM9132" s="1">
        <v>0</v>
      </c>
    </row>
    <row r="9133" spans="1:65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93.8</v>
      </c>
      <c r="N9133" s="1">
        <v>118</v>
      </c>
      <c r="O9133" s="1">
        <v>142.6</v>
      </c>
      <c r="P9133" s="1">
        <v>71.7</v>
      </c>
      <c r="Q9133" s="1">
        <v>48.2</v>
      </c>
      <c r="R9133" s="1">
        <v>70.5</v>
      </c>
      <c r="S9133" s="1">
        <v>23.5</v>
      </c>
      <c r="T9133" s="1">
        <v>70.900000000000006</v>
      </c>
      <c r="U9133" s="1">
        <v>47.7</v>
      </c>
      <c r="V9133" s="1">
        <v>71.8</v>
      </c>
      <c r="W9133" s="1">
        <v>72.3</v>
      </c>
      <c r="X9133" s="1">
        <v>99.9</v>
      </c>
      <c r="Y9133" s="1">
        <v>23.3</v>
      </c>
      <c r="Z9133" s="1">
        <v>140.69999999999999</v>
      </c>
      <c r="AA9133" s="1">
        <v>47.2</v>
      </c>
      <c r="AB9133" s="1">
        <v>95</v>
      </c>
      <c r="AC9133" s="1">
        <v>119.6</v>
      </c>
      <c r="AD9133" s="1">
        <v>120.5</v>
      </c>
      <c r="AE9133" s="1">
        <v>23.5</v>
      </c>
      <c r="AF9133" s="1">
        <v>23.6</v>
      </c>
      <c r="AG9133" s="1">
        <v>71.099999999999994</v>
      </c>
      <c r="AH9133" s="1">
        <v>95.4</v>
      </c>
      <c r="AI9133" s="1">
        <v>1</v>
      </c>
      <c r="AJ9133" s="1">
        <v>0</v>
      </c>
      <c r="AK9133" s="1">
        <v>0</v>
      </c>
      <c r="AL9133" s="1">
        <v>23.3</v>
      </c>
      <c r="AM9133" s="1">
        <v>46.9</v>
      </c>
      <c r="AN9133" s="1">
        <v>94.4</v>
      </c>
      <c r="AO9133" s="1">
        <v>95</v>
      </c>
      <c r="AP9133" s="1">
        <v>71.7</v>
      </c>
      <c r="AQ9133" s="1">
        <v>24.1</v>
      </c>
      <c r="AR9133" s="1">
        <v>0</v>
      </c>
      <c r="AS9133" s="1">
        <v>47.2</v>
      </c>
      <c r="AT9133" s="1">
        <v>47.5</v>
      </c>
      <c r="AU9133" s="1">
        <v>95.5</v>
      </c>
      <c r="AV9133" s="1">
        <v>48</v>
      </c>
      <c r="AW9133" s="1">
        <v>24.2</v>
      </c>
      <c r="AX9133" s="1">
        <v>25</v>
      </c>
      <c r="AY9133" s="1">
        <v>23.3</v>
      </c>
      <c r="AZ9133" s="1">
        <v>187.7</v>
      </c>
      <c r="BA9133" s="1">
        <v>70.8</v>
      </c>
      <c r="BB9133" s="1">
        <v>166.3</v>
      </c>
      <c r="BC9133" s="1">
        <v>47.8</v>
      </c>
      <c r="BD9133" s="1">
        <v>48.2</v>
      </c>
      <c r="BE9133" s="1">
        <v>23.5</v>
      </c>
      <c r="BF9133" s="1">
        <v>47.2</v>
      </c>
      <c r="BG9133" s="1">
        <v>23.8</v>
      </c>
      <c r="BH9133" s="1">
        <v>119.5</v>
      </c>
      <c r="BI9133" s="1">
        <v>1</v>
      </c>
      <c r="BJ9133" s="1">
        <v>24.2</v>
      </c>
      <c r="BK9133" s="1">
        <v>70.900000000000006</v>
      </c>
      <c r="BL9133" s="1">
        <v>25.1</v>
      </c>
      <c r="BM9133" s="1">
        <v>70.900000000000006</v>
      </c>
    </row>
    <row r="9134" spans="1:65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1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1</v>
      </c>
      <c r="W9134" s="1">
        <v>0</v>
      </c>
      <c r="X9134" s="1">
        <v>0</v>
      </c>
      <c r="Y9134" s="1">
        <v>0</v>
      </c>
      <c r="Z9134" s="1">
        <v>23.5</v>
      </c>
      <c r="AA9134" s="1">
        <v>0</v>
      </c>
      <c r="AB9134" s="1">
        <v>0</v>
      </c>
      <c r="AC9134" s="1">
        <v>23.9</v>
      </c>
      <c r="AD9134" s="1">
        <v>0</v>
      </c>
      <c r="AE9134" s="1">
        <v>0</v>
      </c>
      <c r="AF9134" s="1">
        <v>0</v>
      </c>
      <c r="AG9134" s="1">
        <v>23.7</v>
      </c>
      <c r="AH9134" s="1">
        <v>0</v>
      </c>
      <c r="AI9134" s="1">
        <v>1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1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1</v>
      </c>
      <c r="AW9134" s="1">
        <v>0</v>
      </c>
      <c r="AX9134" s="1">
        <v>0</v>
      </c>
      <c r="AY9134" s="1">
        <v>0</v>
      </c>
      <c r="AZ9134" s="1">
        <v>23.5</v>
      </c>
      <c r="BA9134" s="1">
        <v>23.6</v>
      </c>
      <c r="BB9134" s="1">
        <v>0</v>
      </c>
      <c r="BC9134" s="1">
        <v>1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1</v>
      </c>
      <c r="BJ9134" s="1">
        <v>0</v>
      </c>
      <c r="BK9134" s="1">
        <v>0</v>
      </c>
      <c r="BL9134" s="1">
        <v>0</v>
      </c>
      <c r="BM9134" s="1">
        <v>0</v>
      </c>
    </row>
    <row r="9135" spans="1:65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23.3</v>
      </c>
      <c r="M9135" s="1">
        <v>70.400000000000006</v>
      </c>
      <c r="N9135" s="1">
        <v>23.6</v>
      </c>
      <c r="O9135" s="1">
        <v>47.5</v>
      </c>
      <c r="P9135" s="1">
        <v>71.7</v>
      </c>
      <c r="Q9135" s="1">
        <v>24.1</v>
      </c>
      <c r="R9135" s="1">
        <v>0</v>
      </c>
      <c r="S9135" s="1">
        <v>0</v>
      </c>
      <c r="T9135" s="1">
        <v>23.6</v>
      </c>
      <c r="U9135" s="1">
        <v>0</v>
      </c>
      <c r="V9135" s="1">
        <v>1</v>
      </c>
      <c r="W9135" s="1">
        <v>24.1</v>
      </c>
      <c r="X9135" s="1">
        <v>25</v>
      </c>
      <c r="Y9135" s="1">
        <v>0</v>
      </c>
      <c r="Z9135" s="1">
        <v>0</v>
      </c>
      <c r="AA9135" s="1">
        <v>0</v>
      </c>
      <c r="AB9135" s="1">
        <v>47.5</v>
      </c>
      <c r="AC9135" s="1">
        <v>47.8</v>
      </c>
      <c r="AD9135" s="1">
        <v>0</v>
      </c>
      <c r="AE9135" s="1">
        <v>47</v>
      </c>
      <c r="AF9135" s="1">
        <v>70.7</v>
      </c>
      <c r="AG9135" s="1">
        <v>0</v>
      </c>
      <c r="AH9135" s="1">
        <v>95.4</v>
      </c>
      <c r="AI9135" s="1">
        <v>1</v>
      </c>
      <c r="AJ9135" s="1">
        <v>72.400000000000006</v>
      </c>
      <c r="AK9135" s="1">
        <v>25</v>
      </c>
      <c r="AL9135" s="1">
        <v>23.3</v>
      </c>
      <c r="AM9135" s="1">
        <v>0</v>
      </c>
      <c r="AN9135" s="1">
        <v>47.2</v>
      </c>
      <c r="AO9135" s="1">
        <v>0</v>
      </c>
      <c r="AP9135" s="1">
        <v>1</v>
      </c>
      <c r="AQ9135" s="1">
        <v>0</v>
      </c>
      <c r="AR9135" s="1">
        <v>23.5</v>
      </c>
      <c r="AS9135" s="1">
        <v>0</v>
      </c>
      <c r="AT9135" s="1">
        <v>23.7</v>
      </c>
      <c r="AU9135" s="1">
        <v>0</v>
      </c>
      <c r="AV9135" s="1">
        <v>24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95</v>
      </c>
      <c r="BC9135" s="1">
        <v>47.8</v>
      </c>
      <c r="BD9135" s="1">
        <v>96.4</v>
      </c>
      <c r="BE9135" s="1">
        <v>23.5</v>
      </c>
      <c r="BF9135" s="1">
        <v>0</v>
      </c>
      <c r="BG9135" s="1">
        <v>47.6</v>
      </c>
      <c r="BH9135" s="1">
        <v>23.9</v>
      </c>
      <c r="BI9135" s="1">
        <v>24</v>
      </c>
      <c r="BJ9135" s="1">
        <v>48.4</v>
      </c>
      <c r="BK9135" s="1">
        <v>23.6</v>
      </c>
      <c r="BL9135" s="1">
        <v>50.1</v>
      </c>
      <c r="BM9135" s="1">
        <v>23.6</v>
      </c>
    </row>
    <row r="9136" spans="1:65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94.4</v>
      </c>
      <c r="O9136" s="1">
        <v>47.5</v>
      </c>
      <c r="P9136" s="1">
        <v>47.8</v>
      </c>
      <c r="Q9136" s="1">
        <v>72.3</v>
      </c>
      <c r="R9136" s="1">
        <v>47</v>
      </c>
      <c r="S9136" s="1">
        <v>23.5</v>
      </c>
      <c r="T9136" s="1">
        <v>0</v>
      </c>
      <c r="U9136" s="1">
        <v>47.7</v>
      </c>
      <c r="V9136" s="1">
        <v>71.8</v>
      </c>
      <c r="W9136" s="1">
        <v>48.2</v>
      </c>
      <c r="X9136" s="1">
        <v>49.9</v>
      </c>
      <c r="Y9136" s="1">
        <v>0</v>
      </c>
      <c r="Z9136" s="1">
        <v>46.9</v>
      </c>
      <c r="AA9136" s="1">
        <v>70.8</v>
      </c>
      <c r="AB9136" s="1">
        <v>23.8</v>
      </c>
      <c r="AC9136" s="1">
        <v>71.7</v>
      </c>
      <c r="AD9136" s="1">
        <v>24.1</v>
      </c>
      <c r="AE9136" s="1">
        <v>0</v>
      </c>
      <c r="AF9136" s="1">
        <v>23.6</v>
      </c>
      <c r="AG9136" s="1">
        <v>47.4</v>
      </c>
      <c r="AH9136" s="1">
        <v>47.7</v>
      </c>
      <c r="AI9136" s="1">
        <v>47.9</v>
      </c>
      <c r="AJ9136" s="1">
        <v>48.3</v>
      </c>
      <c r="AK9136" s="1">
        <v>25</v>
      </c>
      <c r="AL9136" s="1">
        <v>0</v>
      </c>
      <c r="AM9136" s="1">
        <v>0</v>
      </c>
      <c r="AN9136" s="1">
        <v>47.2</v>
      </c>
      <c r="AO9136" s="1">
        <v>71.3</v>
      </c>
      <c r="AP9136" s="1">
        <v>71.7</v>
      </c>
      <c r="AQ9136" s="1">
        <v>48.2</v>
      </c>
      <c r="AR9136" s="1">
        <v>0</v>
      </c>
      <c r="AS9136" s="1">
        <v>0</v>
      </c>
      <c r="AT9136" s="1">
        <v>0</v>
      </c>
      <c r="AU9136" s="1">
        <v>23.9</v>
      </c>
      <c r="AV9136" s="1">
        <v>1</v>
      </c>
      <c r="AW9136" s="1">
        <v>24.2</v>
      </c>
      <c r="AX9136" s="1">
        <v>25</v>
      </c>
      <c r="AY9136" s="1">
        <v>0</v>
      </c>
      <c r="AZ9136" s="1">
        <v>93.8</v>
      </c>
      <c r="BA9136" s="1">
        <v>47.2</v>
      </c>
      <c r="BB9136" s="1">
        <v>71.3</v>
      </c>
      <c r="BC9136" s="1">
        <v>95.6</v>
      </c>
      <c r="BD9136" s="1">
        <v>72.3</v>
      </c>
      <c r="BE9136" s="1">
        <v>23.5</v>
      </c>
      <c r="BF9136" s="1">
        <v>23.6</v>
      </c>
      <c r="BG9136" s="1">
        <v>47.6</v>
      </c>
      <c r="BH9136" s="1">
        <v>47.8</v>
      </c>
      <c r="BI9136" s="1">
        <v>72.099999999999994</v>
      </c>
      <c r="BJ9136" s="1">
        <v>24.2</v>
      </c>
      <c r="BK9136" s="1">
        <v>0</v>
      </c>
      <c r="BL9136" s="1">
        <v>25.1</v>
      </c>
      <c r="BM9136" s="1">
        <v>0</v>
      </c>
    </row>
    <row r="9137" spans="1:65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1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1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1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1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1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1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1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1</v>
      </c>
      <c r="BJ9137" s="1">
        <v>0</v>
      </c>
      <c r="BK9137" s="1">
        <v>0</v>
      </c>
      <c r="BL9137" s="1">
        <v>0</v>
      </c>
      <c r="BM9137" s="1">
        <v>0</v>
      </c>
    </row>
    <row r="9138" spans="1:65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23.3</v>
      </c>
      <c r="M9138" s="1">
        <v>70.400000000000006</v>
      </c>
      <c r="N9138" s="1">
        <v>188.9</v>
      </c>
      <c r="O9138" s="1">
        <v>47.5</v>
      </c>
      <c r="P9138" s="1">
        <v>143.5</v>
      </c>
      <c r="Q9138" s="1">
        <v>120.5</v>
      </c>
      <c r="R9138" s="1">
        <v>70.5</v>
      </c>
      <c r="S9138" s="1">
        <v>117.7</v>
      </c>
      <c r="T9138" s="1">
        <v>70.900000000000006</v>
      </c>
      <c r="U9138" s="1">
        <v>0</v>
      </c>
      <c r="V9138" s="1">
        <v>143.6</v>
      </c>
      <c r="W9138" s="1">
        <v>96.3</v>
      </c>
      <c r="X9138" s="1">
        <v>124.8</v>
      </c>
      <c r="Y9138" s="1">
        <v>0</v>
      </c>
      <c r="Z9138" s="1">
        <v>23.5</v>
      </c>
      <c r="AA9138" s="1">
        <v>23.6</v>
      </c>
      <c r="AB9138" s="1">
        <v>71.3</v>
      </c>
      <c r="AC9138" s="1">
        <v>191.3</v>
      </c>
      <c r="AD9138" s="1">
        <v>96.4</v>
      </c>
      <c r="AE9138" s="1">
        <v>70.5</v>
      </c>
      <c r="AF9138" s="1">
        <v>117.8</v>
      </c>
      <c r="AG9138" s="1">
        <v>47.4</v>
      </c>
      <c r="AH9138" s="1">
        <v>47.7</v>
      </c>
      <c r="AI9138" s="1">
        <v>47.9</v>
      </c>
      <c r="AJ9138" s="1">
        <v>72.400000000000006</v>
      </c>
      <c r="AK9138" s="1">
        <v>0</v>
      </c>
      <c r="AL9138" s="1">
        <v>0</v>
      </c>
      <c r="AM9138" s="1">
        <v>93.8</v>
      </c>
      <c r="AN9138" s="1">
        <v>70.8</v>
      </c>
      <c r="AO9138" s="1">
        <v>0</v>
      </c>
      <c r="AP9138" s="1">
        <v>95.6</v>
      </c>
      <c r="AQ9138" s="1">
        <v>72.3</v>
      </c>
      <c r="AR9138" s="1">
        <v>23.5</v>
      </c>
      <c r="AS9138" s="1">
        <v>70.8</v>
      </c>
      <c r="AT9138" s="1">
        <v>47.5</v>
      </c>
      <c r="AU9138" s="1">
        <v>0</v>
      </c>
      <c r="AV9138" s="1">
        <v>1</v>
      </c>
      <c r="AW9138" s="1">
        <v>24.2</v>
      </c>
      <c r="AX9138" s="1">
        <v>0</v>
      </c>
      <c r="AY9138" s="1">
        <v>0</v>
      </c>
      <c r="AZ9138" s="1">
        <v>70.400000000000006</v>
      </c>
      <c r="BA9138" s="1">
        <v>23.6</v>
      </c>
      <c r="BB9138" s="1">
        <v>95</v>
      </c>
      <c r="BC9138" s="1">
        <v>23.9</v>
      </c>
      <c r="BD9138" s="1">
        <v>72.3</v>
      </c>
      <c r="BE9138" s="1">
        <v>23.5</v>
      </c>
      <c r="BF9138" s="1">
        <v>47.2</v>
      </c>
      <c r="BG9138" s="1">
        <v>47.6</v>
      </c>
      <c r="BH9138" s="1">
        <v>23.9</v>
      </c>
      <c r="BI9138" s="1">
        <v>120.2</v>
      </c>
      <c r="BJ9138" s="1">
        <v>72.599999999999994</v>
      </c>
      <c r="BK9138" s="1">
        <v>70.900000000000006</v>
      </c>
      <c r="BL9138" s="1">
        <v>75.2</v>
      </c>
      <c r="BM9138" s="1">
        <v>70.900000000000006</v>
      </c>
    </row>
    <row r="9139" spans="1:65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1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1</v>
      </c>
      <c r="W9139" s="1">
        <v>0</v>
      </c>
      <c r="X9139" s="1">
        <v>0</v>
      </c>
      <c r="Y9139" s="1">
        <v>0</v>
      </c>
      <c r="Z9139" s="1">
        <v>0</v>
      </c>
      <c r="AA9139" s="1">
        <v>23.6</v>
      </c>
      <c r="AB9139" s="1">
        <v>0</v>
      </c>
      <c r="AC9139" s="1">
        <v>1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1</v>
      </c>
      <c r="AJ9139" s="1">
        <v>24.1</v>
      </c>
      <c r="AK9139" s="1">
        <v>0</v>
      </c>
      <c r="AL9139" s="1">
        <v>0</v>
      </c>
      <c r="AM9139" s="1">
        <v>0</v>
      </c>
      <c r="AN9139" s="1">
        <v>70.8</v>
      </c>
      <c r="AO9139" s="1">
        <v>0</v>
      </c>
      <c r="AP9139" s="1">
        <v>1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1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1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1</v>
      </c>
      <c r="BJ9139" s="1">
        <v>0</v>
      </c>
      <c r="BK9139" s="1">
        <v>0</v>
      </c>
      <c r="BL9139" s="1">
        <v>0</v>
      </c>
      <c r="BM9139" s="1">
        <v>0</v>
      </c>
    </row>
    <row r="9140" spans="1:65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1</v>
      </c>
      <c r="Q9140" s="1">
        <v>24.1</v>
      </c>
      <c r="R9140" s="1">
        <v>23.5</v>
      </c>
      <c r="S9140" s="1">
        <v>0</v>
      </c>
      <c r="T9140" s="1">
        <v>0</v>
      </c>
      <c r="U9140" s="1">
        <v>0</v>
      </c>
      <c r="V9140" s="1">
        <v>1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23.9</v>
      </c>
      <c r="AD9140" s="1">
        <v>0</v>
      </c>
      <c r="AE9140" s="1">
        <v>23.5</v>
      </c>
      <c r="AF9140" s="1">
        <v>0</v>
      </c>
      <c r="AG9140" s="1">
        <v>0</v>
      </c>
      <c r="AH9140" s="1">
        <v>0</v>
      </c>
      <c r="AI9140" s="1">
        <v>1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23.8</v>
      </c>
      <c r="AP9140" s="1">
        <v>1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1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1</v>
      </c>
      <c r="BD9140" s="1">
        <v>0</v>
      </c>
      <c r="BE9140" s="1">
        <v>0</v>
      </c>
      <c r="BF9140" s="1">
        <v>0</v>
      </c>
      <c r="BG9140" s="1">
        <v>23.8</v>
      </c>
      <c r="BH9140" s="1">
        <v>0</v>
      </c>
      <c r="BI9140" s="1">
        <v>1</v>
      </c>
      <c r="BJ9140" s="1">
        <v>24.2</v>
      </c>
      <c r="BK9140" s="1">
        <v>0</v>
      </c>
      <c r="BL9140" s="1">
        <v>0</v>
      </c>
      <c r="BM9140" s="1">
        <v>0</v>
      </c>
    </row>
    <row r="9141" spans="1:65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1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1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1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1</v>
      </c>
      <c r="AJ9141" s="1">
        <v>0</v>
      </c>
      <c r="AK9141" s="1">
        <v>0</v>
      </c>
      <c r="AL9141" s="1">
        <v>0</v>
      </c>
      <c r="AM9141" s="1">
        <v>23.5</v>
      </c>
      <c r="AN9141" s="1">
        <v>0</v>
      </c>
      <c r="AO9141" s="1">
        <v>0</v>
      </c>
      <c r="AP9141" s="1">
        <v>1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1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1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1</v>
      </c>
      <c r="BJ9141" s="1">
        <v>0</v>
      </c>
      <c r="BK9141" s="1">
        <v>0</v>
      </c>
      <c r="BL9141" s="1">
        <v>0</v>
      </c>
      <c r="BM9141" s="1">
        <v>0</v>
      </c>
    </row>
    <row r="9142" spans="1:65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1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1</v>
      </c>
      <c r="W9142" s="1">
        <v>24.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1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1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1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1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1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1</v>
      </c>
      <c r="BJ9142" s="1">
        <v>0</v>
      </c>
      <c r="BK9142" s="1">
        <v>0</v>
      </c>
      <c r="BL9142" s="1">
        <v>0</v>
      </c>
      <c r="BM9142" s="1">
        <v>0</v>
      </c>
    </row>
    <row r="9143" spans="1:65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23.5</v>
      </c>
      <c r="N9143" s="1">
        <v>0</v>
      </c>
      <c r="O9143" s="1">
        <v>23.8</v>
      </c>
      <c r="P9143" s="1">
        <v>1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1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1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1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1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1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1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1</v>
      </c>
      <c r="BJ9143" s="1">
        <v>0</v>
      </c>
      <c r="BK9143" s="1">
        <v>0</v>
      </c>
      <c r="BL9143" s="1">
        <v>0</v>
      </c>
      <c r="BM9143" s="1">
        <v>0</v>
      </c>
    </row>
    <row r="9144" spans="1:65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23.6</v>
      </c>
      <c r="O9144" s="1">
        <v>23.8</v>
      </c>
      <c r="P9144" s="1">
        <v>47.8</v>
      </c>
      <c r="Q9144" s="1">
        <v>24.1</v>
      </c>
      <c r="R9144" s="1">
        <v>0</v>
      </c>
      <c r="S9144" s="1">
        <v>23.5</v>
      </c>
      <c r="T9144" s="1">
        <v>70.900000000000006</v>
      </c>
      <c r="U9144" s="1">
        <v>23.8</v>
      </c>
      <c r="V9144" s="1">
        <v>95.7</v>
      </c>
      <c r="W9144" s="1">
        <v>24.1</v>
      </c>
      <c r="X9144" s="1">
        <v>99.9</v>
      </c>
      <c r="Y9144" s="1">
        <v>0</v>
      </c>
      <c r="Z9144" s="1">
        <v>23.5</v>
      </c>
      <c r="AA9144" s="1">
        <v>0</v>
      </c>
      <c r="AB9144" s="1">
        <v>0</v>
      </c>
      <c r="AC9144" s="1">
        <v>23.9</v>
      </c>
      <c r="AD9144" s="1">
        <v>96.4</v>
      </c>
      <c r="AE9144" s="1">
        <v>0</v>
      </c>
      <c r="AF9144" s="1">
        <v>47.1</v>
      </c>
      <c r="AG9144" s="1">
        <v>23.7</v>
      </c>
      <c r="AH9144" s="1">
        <v>23.9</v>
      </c>
      <c r="AI9144" s="1">
        <v>95.9</v>
      </c>
      <c r="AJ9144" s="1">
        <v>72.400000000000006</v>
      </c>
      <c r="AK9144" s="1">
        <v>0</v>
      </c>
      <c r="AL9144" s="1">
        <v>0</v>
      </c>
      <c r="AM9144" s="1">
        <v>23.5</v>
      </c>
      <c r="AN9144" s="1">
        <v>47.2</v>
      </c>
      <c r="AO9144" s="1">
        <v>0</v>
      </c>
      <c r="AP9144" s="1">
        <v>1</v>
      </c>
      <c r="AQ9144" s="1">
        <v>0</v>
      </c>
      <c r="AR9144" s="1">
        <v>23.5</v>
      </c>
      <c r="AS9144" s="1">
        <v>23.6</v>
      </c>
      <c r="AT9144" s="1">
        <v>47.5</v>
      </c>
      <c r="AU9144" s="1">
        <v>23.9</v>
      </c>
      <c r="AV9144" s="1">
        <v>72</v>
      </c>
      <c r="AW9144" s="1">
        <v>72.5</v>
      </c>
      <c r="AX9144" s="1">
        <v>49.9</v>
      </c>
      <c r="AY9144" s="1">
        <v>0</v>
      </c>
      <c r="AZ9144" s="1">
        <v>23.5</v>
      </c>
      <c r="BA9144" s="1">
        <v>23.6</v>
      </c>
      <c r="BB9144" s="1">
        <v>0</v>
      </c>
      <c r="BC9144" s="1">
        <v>23.9</v>
      </c>
      <c r="BD9144" s="1">
        <v>48.2</v>
      </c>
      <c r="BE9144" s="1">
        <v>23.5</v>
      </c>
      <c r="BF9144" s="1">
        <v>0</v>
      </c>
      <c r="BG9144" s="1">
        <v>23.8</v>
      </c>
      <c r="BH9144" s="1">
        <v>23.9</v>
      </c>
      <c r="BI9144" s="1">
        <v>24</v>
      </c>
      <c r="BJ9144" s="1">
        <v>24.2</v>
      </c>
      <c r="BK9144" s="1">
        <v>70.900000000000006</v>
      </c>
      <c r="BL9144" s="1">
        <v>0</v>
      </c>
      <c r="BM9144" s="1">
        <v>70.900000000000006</v>
      </c>
    </row>
    <row r="9145" spans="1:65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1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1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1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1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1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1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1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1</v>
      </c>
      <c r="BJ9145" s="1">
        <v>0</v>
      </c>
      <c r="BK9145" s="1">
        <v>0</v>
      </c>
      <c r="BL9145" s="1">
        <v>0</v>
      </c>
      <c r="BM9145" s="1">
        <v>0</v>
      </c>
    </row>
    <row r="9146" spans="1:65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1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1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1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1</v>
      </c>
      <c r="AJ9146" s="1">
        <v>24.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1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1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1</v>
      </c>
      <c r="BD9146" s="1">
        <v>0</v>
      </c>
      <c r="BE9146" s="1">
        <v>23.5</v>
      </c>
      <c r="BF9146" s="1">
        <v>0</v>
      </c>
      <c r="BG9146" s="1">
        <v>0</v>
      </c>
      <c r="BH9146" s="1">
        <v>0</v>
      </c>
      <c r="BI9146" s="1">
        <v>1</v>
      </c>
      <c r="BJ9146" s="1">
        <v>0</v>
      </c>
      <c r="BK9146" s="1">
        <v>0</v>
      </c>
      <c r="BL9146" s="1">
        <v>0</v>
      </c>
      <c r="BM9146" s="1">
        <v>0</v>
      </c>
    </row>
    <row r="9147" spans="1:65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1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1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1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1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1</v>
      </c>
      <c r="AQ9147" s="1">
        <v>0</v>
      </c>
      <c r="AR9147" s="1">
        <v>0</v>
      </c>
      <c r="AS9147" s="1">
        <v>0</v>
      </c>
      <c r="AT9147" s="1">
        <v>0</v>
      </c>
      <c r="AU9147" s="1">
        <v>23.9</v>
      </c>
      <c r="AV9147" s="1">
        <v>1</v>
      </c>
      <c r="AW9147" s="1">
        <v>0</v>
      </c>
      <c r="AX9147" s="1">
        <v>0</v>
      </c>
      <c r="AY9147" s="1">
        <v>0</v>
      </c>
      <c r="AZ9147" s="1">
        <v>23.5</v>
      </c>
      <c r="BA9147" s="1">
        <v>23.6</v>
      </c>
      <c r="BB9147" s="1">
        <v>0</v>
      </c>
      <c r="BC9147" s="1">
        <v>1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1</v>
      </c>
      <c r="BJ9147" s="1">
        <v>0</v>
      </c>
      <c r="BK9147" s="1">
        <v>0</v>
      </c>
      <c r="BL9147" s="1">
        <v>0</v>
      </c>
      <c r="BM9147" s="1">
        <v>0</v>
      </c>
    </row>
    <row r="9148" spans="1:65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1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1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1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1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1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1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1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1</v>
      </c>
      <c r="BJ9148" s="1">
        <v>0</v>
      </c>
      <c r="BK9148" s="1">
        <v>0</v>
      </c>
      <c r="BL9148" s="1">
        <v>0</v>
      </c>
      <c r="BM9148" s="1">
        <v>0</v>
      </c>
    </row>
    <row r="9149" spans="1:65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47.2</v>
      </c>
      <c r="O9149" s="1">
        <v>0</v>
      </c>
      <c r="P9149" s="1">
        <v>23.9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1</v>
      </c>
      <c r="W9149" s="1">
        <v>24.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23.9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1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23.9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48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23.8</v>
      </c>
      <c r="BC9149" s="1">
        <v>1</v>
      </c>
      <c r="BD9149" s="1">
        <v>0</v>
      </c>
      <c r="BE9149" s="1">
        <v>0</v>
      </c>
      <c r="BF9149" s="1">
        <v>0</v>
      </c>
      <c r="BG9149" s="1">
        <v>23.8</v>
      </c>
      <c r="BH9149" s="1">
        <v>0</v>
      </c>
      <c r="BI9149" s="1">
        <v>1</v>
      </c>
      <c r="BJ9149" s="1">
        <v>0</v>
      </c>
      <c r="BK9149" s="1">
        <v>0</v>
      </c>
      <c r="BL9149" s="1">
        <v>0</v>
      </c>
      <c r="BM9149" s="1">
        <v>0</v>
      </c>
    </row>
    <row r="9150" spans="1:65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1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1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1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1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1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1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1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1</v>
      </c>
      <c r="BJ9150" s="1">
        <v>0</v>
      </c>
      <c r="BK9150" s="1">
        <v>0</v>
      </c>
      <c r="BL9150" s="1">
        <v>0</v>
      </c>
      <c r="BM9150" s="1">
        <v>0</v>
      </c>
    </row>
    <row r="9151" spans="1:65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1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1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1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1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1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1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1</v>
      </c>
      <c r="BD9151" s="1">
        <v>0</v>
      </c>
      <c r="BE9151" s="1">
        <v>23.5</v>
      </c>
      <c r="BF9151" s="1">
        <v>0</v>
      </c>
      <c r="BG9151" s="1">
        <v>0</v>
      </c>
      <c r="BH9151" s="1">
        <v>0</v>
      </c>
      <c r="BI9151" s="1">
        <v>1</v>
      </c>
      <c r="BJ9151" s="1">
        <v>0</v>
      </c>
      <c r="BK9151" s="1">
        <v>0</v>
      </c>
      <c r="BL9151" s="1">
        <v>0</v>
      </c>
      <c r="BM9151" s="1">
        <v>0</v>
      </c>
    </row>
    <row r="9152" spans="1:65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1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1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1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1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1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1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1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1</v>
      </c>
      <c r="BJ9152" s="1">
        <v>0</v>
      </c>
      <c r="BK9152" s="1">
        <v>0</v>
      </c>
      <c r="BL9152" s="1">
        <v>0</v>
      </c>
      <c r="BM9152" s="1">
        <v>0</v>
      </c>
    </row>
    <row r="9153" spans="1:65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1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1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1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1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1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1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1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1</v>
      </c>
      <c r="BJ9153" s="1">
        <v>0</v>
      </c>
      <c r="BK9153" s="1">
        <v>0</v>
      </c>
      <c r="BL9153" s="1">
        <v>0</v>
      </c>
      <c r="BM9153" s="1">
        <v>0</v>
      </c>
    </row>
    <row r="9154" spans="1:65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15.6</v>
      </c>
      <c r="M9154" s="1">
        <v>0</v>
      </c>
      <c r="N9154" s="1">
        <v>7.8</v>
      </c>
      <c r="O9154" s="1">
        <v>0</v>
      </c>
      <c r="P9154" s="1">
        <v>1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1</v>
      </c>
      <c r="W9154" s="1">
        <v>0</v>
      </c>
      <c r="X9154" s="1">
        <v>0</v>
      </c>
      <c r="Y9154" s="1">
        <v>0</v>
      </c>
      <c r="Z9154" s="1">
        <v>0</v>
      </c>
      <c r="AA9154" s="1">
        <v>7.8</v>
      </c>
      <c r="AB9154" s="1">
        <v>0</v>
      </c>
      <c r="AC9154" s="1">
        <v>1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1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1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1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1</v>
      </c>
      <c r="BD9154" s="1">
        <v>0</v>
      </c>
      <c r="BE9154" s="1">
        <v>0</v>
      </c>
      <c r="BF9154" s="1">
        <v>8.4</v>
      </c>
      <c r="BG9154" s="1">
        <v>0</v>
      </c>
      <c r="BH9154" s="1">
        <v>0</v>
      </c>
      <c r="BI9154" s="1">
        <v>1</v>
      </c>
      <c r="BJ9154" s="1">
        <v>0</v>
      </c>
      <c r="BK9154" s="1">
        <v>0</v>
      </c>
      <c r="BL9154" s="1">
        <v>0</v>
      </c>
      <c r="BM9154" s="1">
        <v>0</v>
      </c>
    </row>
    <row r="9155" spans="1:65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54.5</v>
      </c>
      <c r="N9155" s="1">
        <v>62.4</v>
      </c>
      <c r="O9155" s="1">
        <v>31.2</v>
      </c>
      <c r="P9155" s="1">
        <v>70.3</v>
      </c>
      <c r="Q9155" s="1">
        <v>15.7</v>
      </c>
      <c r="R9155" s="1">
        <v>31.4</v>
      </c>
      <c r="S9155" s="1">
        <v>39.299999999999997</v>
      </c>
      <c r="T9155" s="1">
        <v>39.4</v>
      </c>
      <c r="U9155" s="1">
        <v>78.900000000000006</v>
      </c>
      <c r="V9155" s="1">
        <v>63.2</v>
      </c>
      <c r="W9155" s="1">
        <v>47.4</v>
      </c>
      <c r="X9155" s="1">
        <v>134.30000000000001</v>
      </c>
      <c r="Y9155" s="1">
        <v>15.6</v>
      </c>
      <c r="Z9155" s="1">
        <v>0</v>
      </c>
      <c r="AA9155" s="1">
        <v>54.6</v>
      </c>
      <c r="AB9155" s="1">
        <v>23.4</v>
      </c>
      <c r="AC9155" s="1">
        <v>46.9</v>
      </c>
      <c r="AD9155" s="1">
        <v>70.5</v>
      </c>
      <c r="AE9155" s="1">
        <v>83</v>
      </c>
      <c r="AF9155" s="1">
        <v>16.7</v>
      </c>
      <c r="AG9155" s="1">
        <v>8.4</v>
      </c>
      <c r="AH9155" s="1">
        <v>25.5</v>
      </c>
      <c r="AI9155" s="1">
        <v>34.299999999999997</v>
      </c>
      <c r="AJ9155" s="1">
        <v>43.3</v>
      </c>
      <c r="AK9155" s="1">
        <v>23.7</v>
      </c>
      <c r="AL9155" s="1">
        <v>0</v>
      </c>
      <c r="AM9155" s="1">
        <v>23.4</v>
      </c>
      <c r="AN9155" s="1">
        <v>15.6</v>
      </c>
      <c r="AO9155" s="1">
        <v>31.2</v>
      </c>
      <c r="AP9155" s="1">
        <v>1</v>
      </c>
      <c r="AQ9155" s="1">
        <v>31.3</v>
      </c>
      <c r="AR9155" s="1">
        <v>108.2</v>
      </c>
      <c r="AS9155" s="1">
        <v>33.5</v>
      </c>
      <c r="AT9155" s="1">
        <v>67.599999999999994</v>
      </c>
      <c r="AU9155" s="1">
        <v>85.2</v>
      </c>
      <c r="AV9155" s="1">
        <v>34.4</v>
      </c>
      <c r="AW9155" s="1">
        <v>69.400000000000006</v>
      </c>
      <c r="AX9155" s="1">
        <v>7.9</v>
      </c>
      <c r="AY9155" s="1">
        <v>7.8</v>
      </c>
      <c r="AZ9155" s="1">
        <v>38.9</v>
      </c>
      <c r="BA9155" s="1">
        <v>54.6</v>
      </c>
      <c r="BB9155" s="1">
        <v>23.4</v>
      </c>
      <c r="BC9155" s="1">
        <v>46.9</v>
      </c>
      <c r="BD9155" s="1">
        <v>47</v>
      </c>
      <c r="BE9155" s="1">
        <v>58.3</v>
      </c>
      <c r="BF9155" s="1">
        <v>33.6</v>
      </c>
      <c r="BG9155" s="1">
        <v>33.9</v>
      </c>
      <c r="BH9155" s="1">
        <v>68.3</v>
      </c>
      <c r="BI9155" s="1">
        <v>17.2</v>
      </c>
      <c r="BJ9155" s="1">
        <v>86.9</v>
      </c>
      <c r="BK9155" s="1">
        <v>42.1</v>
      </c>
      <c r="BL9155" s="1">
        <v>31.7</v>
      </c>
      <c r="BM9155" s="1">
        <v>42.1</v>
      </c>
    </row>
    <row r="9156" spans="1:65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15.6</v>
      </c>
      <c r="O9156" s="1">
        <v>0</v>
      </c>
      <c r="P9156" s="1">
        <v>1</v>
      </c>
      <c r="Q9156" s="1">
        <v>15.7</v>
      </c>
      <c r="R9156" s="1">
        <v>0</v>
      </c>
      <c r="S9156" s="1">
        <v>0</v>
      </c>
      <c r="T9156" s="1">
        <v>0</v>
      </c>
      <c r="U9156" s="1">
        <v>0</v>
      </c>
      <c r="V9156" s="1">
        <v>1</v>
      </c>
      <c r="W9156" s="1">
        <v>0</v>
      </c>
      <c r="X9156" s="1">
        <v>0</v>
      </c>
      <c r="Y9156" s="1">
        <v>0</v>
      </c>
      <c r="Z9156" s="1">
        <v>0</v>
      </c>
      <c r="AA9156" s="1">
        <v>7.8</v>
      </c>
      <c r="AB9156" s="1">
        <v>0</v>
      </c>
      <c r="AC9156" s="1">
        <v>1</v>
      </c>
      <c r="AD9156" s="1">
        <v>0</v>
      </c>
      <c r="AE9156" s="1">
        <v>0</v>
      </c>
      <c r="AF9156" s="1">
        <v>0</v>
      </c>
      <c r="AG9156" s="1">
        <v>0</v>
      </c>
      <c r="AH9156" s="1">
        <v>17</v>
      </c>
      <c r="AI9156" s="1">
        <v>1</v>
      </c>
      <c r="AJ9156" s="1">
        <v>0</v>
      </c>
      <c r="AK9156" s="1">
        <v>0</v>
      </c>
      <c r="AL9156" s="1">
        <v>0</v>
      </c>
      <c r="AM9156" s="1">
        <v>7.8</v>
      </c>
      <c r="AN9156" s="1">
        <v>0</v>
      </c>
      <c r="AO9156" s="1">
        <v>7.8</v>
      </c>
      <c r="AP9156" s="1">
        <v>1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1</v>
      </c>
      <c r="AW9156" s="1">
        <v>0</v>
      </c>
      <c r="AX9156" s="1">
        <v>0</v>
      </c>
      <c r="AY9156" s="1">
        <v>0</v>
      </c>
      <c r="AZ9156" s="1">
        <v>38.9</v>
      </c>
      <c r="BA9156" s="1">
        <v>15.6</v>
      </c>
      <c r="BB9156" s="1">
        <v>0</v>
      </c>
      <c r="BC9156" s="1">
        <v>1</v>
      </c>
      <c r="BD9156" s="1">
        <v>0</v>
      </c>
      <c r="BE9156" s="1">
        <v>41.7</v>
      </c>
      <c r="BF9156" s="1">
        <v>0</v>
      </c>
      <c r="BG9156" s="1">
        <v>0</v>
      </c>
      <c r="BH9156" s="1">
        <v>0</v>
      </c>
      <c r="BI9156" s="1">
        <v>17.2</v>
      </c>
      <c r="BJ9156" s="1">
        <v>0</v>
      </c>
      <c r="BK9156" s="1">
        <v>0</v>
      </c>
      <c r="BL9156" s="1">
        <v>0</v>
      </c>
      <c r="BM9156" s="1">
        <v>0</v>
      </c>
    </row>
    <row r="9157" spans="1:65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7.8</v>
      </c>
      <c r="N9157" s="1">
        <v>0</v>
      </c>
      <c r="O9157" s="1">
        <v>0</v>
      </c>
      <c r="P9157" s="1">
        <v>1</v>
      </c>
      <c r="Q9157" s="1">
        <v>23.5</v>
      </c>
      <c r="R9157" s="1">
        <v>0</v>
      </c>
      <c r="S9157" s="1">
        <v>15.7</v>
      </c>
      <c r="T9157" s="1">
        <v>0</v>
      </c>
      <c r="U9157" s="1">
        <v>7.9</v>
      </c>
      <c r="V9157" s="1">
        <v>7.9</v>
      </c>
      <c r="W9157" s="1">
        <v>0</v>
      </c>
      <c r="X9157" s="1">
        <v>0</v>
      </c>
      <c r="Y9157" s="1">
        <v>0</v>
      </c>
      <c r="Z9157" s="1">
        <v>7.8</v>
      </c>
      <c r="AA9157" s="1">
        <v>0</v>
      </c>
      <c r="AB9157" s="1">
        <v>0</v>
      </c>
      <c r="AC9157" s="1">
        <v>1</v>
      </c>
      <c r="AD9157" s="1">
        <v>0</v>
      </c>
      <c r="AE9157" s="1">
        <v>0</v>
      </c>
      <c r="AF9157" s="1">
        <v>0</v>
      </c>
      <c r="AG9157" s="1">
        <v>0</v>
      </c>
      <c r="AH9157" s="1">
        <v>17</v>
      </c>
      <c r="AI9157" s="1">
        <v>1</v>
      </c>
      <c r="AJ9157" s="1">
        <v>0</v>
      </c>
      <c r="AK9157" s="1">
        <v>0</v>
      </c>
      <c r="AL9157" s="1">
        <v>7.8</v>
      </c>
      <c r="AM9157" s="1">
        <v>0</v>
      </c>
      <c r="AN9157" s="1">
        <v>0</v>
      </c>
      <c r="AO9157" s="1">
        <v>0</v>
      </c>
      <c r="AP9157" s="1">
        <v>7.8</v>
      </c>
      <c r="AQ9157" s="1">
        <v>0</v>
      </c>
      <c r="AR9157" s="1">
        <v>8.3000000000000007</v>
      </c>
      <c r="AS9157" s="1">
        <v>0</v>
      </c>
      <c r="AT9157" s="1">
        <v>0</v>
      </c>
      <c r="AU9157" s="1">
        <v>8.5</v>
      </c>
      <c r="AV9157" s="1">
        <v>1</v>
      </c>
      <c r="AW9157" s="1">
        <v>0</v>
      </c>
      <c r="AX9157" s="1">
        <v>0</v>
      </c>
      <c r="AY9157" s="1">
        <v>0</v>
      </c>
      <c r="AZ9157" s="1">
        <v>7.8</v>
      </c>
      <c r="BA9157" s="1">
        <v>0</v>
      </c>
      <c r="BB9157" s="1">
        <v>0</v>
      </c>
      <c r="BC9157" s="1">
        <v>1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1</v>
      </c>
      <c r="BJ9157" s="1">
        <v>0</v>
      </c>
      <c r="BK9157" s="1">
        <v>0</v>
      </c>
      <c r="BL9157" s="1">
        <v>0</v>
      </c>
      <c r="BM9157" s="1">
        <v>0</v>
      </c>
    </row>
    <row r="9158" spans="1:65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1</v>
      </c>
      <c r="Q9158" s="1">
        <v>0</v>
      </c>
      <c r="R9158" s="1">
        <v>0</v>
      </c>
      <c r="S9158" s="1">
        <v>7.9</v>
      </c>
      <c r="T9158" s="1">
        <v>0</v>
      </c>
      <c r="U9158" s="1">
        <v>0</v>
      </c>
      <c r="V9158" s="1">
        <v>1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7.8</v>
      </c>
      <c r="AD9158" s="1">
        <v>0</v>
      </c>
      <c r="AE9158" s="1">
        <v>24.9</v>
      </c>
      <c r="AF9158" s="1">
        <v>0</v>
      </c>
      <c r="AG9158" s="1">
        <v>25.3</v>
      </c>
      <c r="AH9158" s="1">
        <v>0</v>
      </c>
      <c r="AI9158" s="1">
        <v>1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15.6</v>
      </c>
      <c r="AQ9158" s="1">
        <v>0</v>
      </c>
      <c r="AR9158" s="1">
        <v>33.299999999999997</v>
      </c>
      <c r="AS9158" s="1">
        <v>0</v>
      </c>
      <c r="AT9158" s="1">
        <v>8.4</v>
      </c>
      <c r="AU9158" s="1">
        <v>76.7</v>
      </c>
      <c r="AV9158" s="1">
        <v>1</v>
      </c>
      <c r="AW9158" s="1">
        <v>0</v>
      </c>
      <c r="AX9158" s="1">
        <v>0</v>
      </c>
      <c r="AY9158" s="1">
        <v>0</v>
      </c>
      <c r="AZ9158" s="1">
        <v>7.8</v>
      </c>
      <c r="BA9158" s="1">
        <v>23.4</v>
      </c>
      <c r="BB9158" s="1">
        <v>0</v>
      </c>
      <c r="BC9158" s="1">
        <v>1</v>
      </c>
      <c r="BD9158" s="1">
        <v>0</v>
      </c>
      <c r="BE9158" s="1">
        <v>0</v>
      </c>
      <c r="BF9158" s="1">
        <v>16.8</v>
      </c>
      <c r="BG9158" s="1">
        <v>0</v>
      </c>
      <c r="BH9158" s="1">
        <v>8.5</v>
      </c>
      <c r="BI9158" s="1">
        <v>1</v>
      </c>
      <c r="BJ9158" s="1">
        <v>0</v>
      </c>
      <c r="BK9158" s="1">
        <v>0</v>
      </c>
      <c r="BL9158" s="1">
        <v>0</v>
      </c>
      <c r="BM9158" s="1">
        <v>0</v>
      </c>
    </row>
    <row r="9159" spans="1:65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1</v>
      </c>
      <c r="Q9159" s="1">
        <v>0</v>
      </c>
      <c r="R9159" s="1">
        <v>7.9</v>
      </c>
      <c r="S9159" s="1">
        <v>0</v>
      </c>
      <c r="T9159" s="1">
        <v>0</v>
      </c>
      <c r="U9159" s="1">
        <v>0</v>
      </c>
      <c r="V9159" s="1">
        <v>1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1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1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1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1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1</v>
      </c>
      <c r="BD9159" s="1">
        <v>0</v>
      </c>
      <c r="BE9159" s="1">
        <v>0</v>
      </c>
      <c r="BF9159" s="1">
        <v>0</v>
      </c>
      <c r="BG9159" s="1">
        <v>8.5</v>
      </c>
      <c r="BH9159" s="1">
        <v>0</v>
      </c>
      <c r="BI9159" s="1">
        <v>1</v>
      </c>
      <c r="BJ9159" s="1">
        <v>0</v>
      </c>
      <c r="BK9159" s="1">
        <v>0</v>
      </c>
      <c r="BL9159" s="1">
        <v>0</v>
      </c>
      <c r="BM9159" s="1">
        <v>0</v>
      </c>
    </row>
    <row r="9160" spans="1:65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46.7</v>
      </c>
      <c r="N9160" s="1">
        <v>15.6</v>
      </c>
      <c r="O9160" s="1">
        <v>15.6</v>
      </c>
      <c r="P9160" s="1">
        <v>15.6</v>
      </c>
      <c r="Q9160" s="1">
        <v>0</v>
      </c>
      <c r="R9160" s="1">
        <v>15.7</v>
      </c>
      <c r="S9160" s="1">
        <v>0</v>
      </c>
      <c r="T9160" s="1">
        <v>0</v>
      </c>
      <c r="U9160" s="1">
        <v>0</v>
      </c>
      <c r="V9160" s="1">
        <v>15.8</v>
      </c>
      <c r="W9160" s="1">
        <v>31.6</v>
      </c>
      <c r="X9160" s="1">
        <v>15.8</v>
      </c>
      <c r="Y9160" s="1">
        <v>7.8</v>
      </c>
      <c r="Z9160" s="1">
        <v>54.5</v>
      </c>
      <c r="AA9160" s="1">
        <v>15.6</v>
      </c>
      <c r="AB9160" s="1">
        <v>7.8</v>
      </c>
      <c r="AC9160" s="1">
        <v>7.8</v>
      </c>
      <c r="AD9160" s="1">
        <v>0</v>
      </c>
      <c r="AE9160" s="1">
        <v>0</v>
      </c>
      <c r="AF9160" s="1">
        <v>0</v>
      </c>
      <c r="AG9160" s="1">
        <v>0</v>
      </c>
      <c r="AH9160" s="1">
        <v>8.5</v>
      </c>
      <c r="AI9160" s="1">
        <v>8.6</v>
      </c>
      <c r="AJ9160" s="1">
        <v>26</v>
      </c>
      <c r="AK9160" s="1">
        <v>31.6</v>
      </c>
      <c r="AL9160" s="1">
        <v>0</v>
      </c>
      <c r="AM9160" s="1">
        <v>0</v>
      </c>
      <c r="AN9160" s="1">
        <v>0</v>
      </c>
      <c r="AO9160" s="1">
        <v>0</v>
      </c>
      <c r="AP9160" s="1">
        <v>1</v>
      </c>
      <c r="AQ9160" s="1">
        <v>0</v>
      </c>
      <c r="AR9160" s="1">
        <v>0</v>
      </c>
      <c r="AS9160" s="1">
        <v>16.8</v>
      </c>
      <c r="AT9160" s="1">
        <v>25.3</v>
      </c>
      <c r="AU9160" s="1">
        <v>51.1</v>
      </c>
      <c r="AV9160" s="1">
        <v>34.4</v>
      </c>
      <c r="AW9160" s="1">
        <v>8.6999999999999993</v>
      </c>
      <c r="AX9160" s="1">
        <v>0</v>
      </c>
      <c r="AY9160" s="1">
        <v>0</v>
      </c>
      <c r="AZ9160" s="1">
        <v>38.9</v>
      </c>
      <c r="BA9160" s="1">
        <v>0</v>
      </c>
      <c r="BB9160" s="1">
        <v>0</v>
      </c>
      <c r="BC9160" s="1">
        <v>1</v>
      </c>
      <c r="BD9160" s="1">
        <v>0</v>
      </c>
      <c r="BE9160" s="1">
        <v>0</v>
      </c>
      <c r="BF9160" s="1">
        <v>16.8</v>
      </c>
      <c r="BG9160" s="1">
        <v>0</v>
      </c>
      <c r="BH9160" s="1">
        <v>17.100000000000001</v>
      </c>
      <c r="BI9160" s="1">
        <v>25.8</v>
      </c>
      <c r="BJ9160" s="1">
        <v>34.799999999999997</v>
      </c>
      <c r="BK9160" s="1">
        <v>0</v>
      </c>
      <c r="BL9160" s="1">
        <v>0</v>
      </c>
      <c r="BM9160" s="1">
        <v>0</v>
      </c>
    </row>
    <row r="9161" spans="1:65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1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1</v>
      </c>
      <c r="W9161" s="1">
        <v>0</v>
      </c>
      <c r="X9161" s="1">
        <v>23.7</v>
      </c>
      <c r="Y9161" s="1">
        <v>0</v>
      </c>
      <c r="Z9161" s="1">
        <v>0</v>
      </c>
      <c r="AA9161" s="1">
        <v>0</v>
      </c>
      <c r="AB9161" s="1">
        <v>0</v>
      </c>
      <c r="AC9161" s="1">
        <v>1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1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1</v>
      </c>
      <c r="AQ9161" s="1">
        <v>0</v>
      </c>
      <c r="AR9161" s="1">
        <v>0</v>
      </c>
      <c r="AS9161" s="1">
        <v>8.4</v>
      </c>
      <c r="AT9161" s="1">
        <v>0</v>
      </c>
      <c r="AU9161" s="1">
        <v>0</v>
      </c>
      <c r="AV9161" s="1">
        <v>1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1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1</v>
      </c>
      <c r="BJ9161" s="1">
        <v>0</v>
      </c>
      <c r="BK9161" s="1">
        <v>0</v>
      </c>
      <c r="BL9161" s="1">
        <v>0</v>
      </c>
      <c r="BM9161" s="1">
        <v>0</v>
      </c>
    </row>
    <row r="9162" spans="1:65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1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1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1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8.6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1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1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1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1</v>
      </c>
      <c r="BJ9162" s="1">
        <v>0</v>
      </c>
      <c r="BK9162" s="1">
        <v>0</v>
      </c>
      <c r="BL9162" s="1">
        <v>0</v>
      </c>
      <c r="BM9162" s="1">
        <v>0</v>
      </c>
    </row>
    <row r="9163" spans="1:65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1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39.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1</v>
      </c>
      <c r="AD9163" s="1">
        <v>0</v>
      </c>
      <c r="AE9163" s="1">
        <v>0</v>
      </c>
      <c r="AF9163" s="1">
        <v>8.4</v>
      </c>
      <c r="AG9163" s="1">
        <v>0</v>
      </c>
      <c r="AH9163" s="1">
        <v>0</v>
      </c>
      <c r="AI9163" s="1">
        <v>1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1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1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1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1</v>
      </c>
      <c r="BJ9163" s="1">
        <v>0</v>
      </c>
      <c r="BK9163" s="1">
        <v>0</v>
      </c>
      <c r="BL9163" s="1">
        <v>0</v>
      </c>
      <c r="BM9163" s="1">
        <v>42.1</v>
      </c>
    </row>
    <row r="9164" spans="1:65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7.8</v>
      </c>
      <c r="M9164" s="1">
        <v>0</v>
      </c>
      <c r="N9164" s="1">
        <v>0</v>
      </c>
      <c r="O9164" s="1">
        <v>0</v>
      </c>
      <c r="P9164" s="1">
        <v>1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1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1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1</v>
      </c>
      <c r="AJ9164" s="1">
        <v>0</v>
      </c>
      <c r="AK9164" s="1">
        <v>0</v>
      </c>
      <c r="AL9164" s="1">
        <v>0</v>
      </c>
      <c r="AM9164" s="1">
        <v>23.4</v>
      </c>
      <c r="AN9164" s="1">
        <v>0</v>
      </c>
      <c r="AO9164" s="1">
        <v>0</v>
      </c>
      <c r="AP9164" s="1">
        <v>1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1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1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8.6</v>
      </c>
      <c r="BJ9164" s="1">
        <v>0</v>
      </c>
      <c r="BK9164" s="1">
        <v>0</v>
      </c>
      <c r="BL9164" s="1">
        <v>0</v>
      </c>
      <c r="BM9164" s="1">
        <v>0</v>
      </c>
    </row>
    <row r="9165" spans="1:65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15.6</v>
      </c>
      <c r="M9165" s="1">
        <v>0</v>
      </c>
      <c r="N9165" s="1">
        <v>7.8</v>
      </c>
      <c r="O9165" s="1">
        <v>0</v>
      </c>
      <c r="P9165" s="1">
        <v>7.8</v>
      </c>
      <c r="Q9165" s="1">
        <v>23.5</v>
      </c>
      <c r="R9165" s="1">
        <v>8.3000000000000007</v>
      </c>
      <c r="S9165" s="1">
        <v>0</v>
      </c>
      <c r="T9165" s="1">
        <v>0</v>
      </c>
      <c r="U9165" s="1">
        <v>0</v>
      </c>
      <c r="V9165" s="1">
        <v>1</v>
      </c>
      <c r="W9165" s="1">
        <v>17.3</v>
      </c>
      <c r="X9165" s="1">
        <v>0</v>
      </c>
      <c r="Y9165" s="1">
        <v>0</v>
      </c>
      <c r="Z9165" s="1">
        <v>0</v>
      </c>
      <c r="AA9165" s="1">
        <v>31.2</v>
      </c>
      <c r="AB9165" s="1">
        <v>7.8</v>
      </c>
      <c r="AC9165" s="1">
        <v>7.8</v>
      </c>
      <c r="AD9165" s="1">
        <v>0</v>
      </c>
      <c r="AE9165" s="1">
        <v>0</v>
      </c>
      <c r="AF9165" s="1">
        <v>0</v>
      </c>
      <c r="AG9165" s="1">
        <v>16.899999999999999</v>
      </c>
      <c r="AH9165" s="1">
        <v>0</v>
      </c>
      <c r="AI9165" s="1">
        <v>1</v>
      </c>
      <c r="AJ9165" s="1">
        <v>0</v>
      </c>
      <c r="AK9165" s="1">
        <v>0</v>
      </c>
      <c r="AL9165" s="1">
        <v>7.8</v>
      </c>
      <c r="AM9165" s="1">
        <v>0</v>
      </c>
      <c r="AN9165" s="1">
        <v>7.8</v>
      </c>
      <c r="AO9165" s="1">
        <v>15.6</v>
      </c>
      <c r="AP9165" s="1">
        <v>1</v>
      </c>
      <c r="AQ9165" s="1">
        <v>7.8</v>
      </c>
      <c r="AR9165" s="1">
        <v>8.3000000000000007</v>
      </c>
      <c r="AS9165" s="1">
        <v>0</v>
      </c>
      <c r="AT9165" s="1">
        <v>8.4</v>
      </c>
      <c r="AU9165" s="1">
        <v>8.5</v>
      </c>
      <c r="AV9165" s="1">
        <v>1</v>
      </c>
      <c r="AW9165" s="1">
        <v>17.3</v>
      </c>
      <c r="AX9165" s="1">
        <v>15.8</v>
      </c>
      <c r="AY9165" s="1">
        <v>15.6</v>
      </c>
      <c r="AZ9165" s="1">
        <v>0</v>
      </c>
      <c r="BA9165" s="1">
        <v>15.6</v>
      </c>
      <c r="BB9165" s="1">
        <v>7.8</v>
      </c>
      <c r="BC9165" s="1">
        <v>23.4</v>
      </c>
      <c r="BD9165" s="1">
        <v>15.7</v>
      </c>
      <c r="BE9165" s="1">
        <v>8.3000000000000007</v>
      </c>
      <c r="BF9165" s="1">
        <v>8.4</v>
      </c>
      <c r="BG9165" s="1">
        <v>0</v>
      </c>
      <c r="BH9165" s="1">
        <v>0</v>
      </c>
      <c r="BI9165" s="1">
        <v>1</v>
      </c>
      <c r="BJ9165" s="1">
        <v>8.6999999999999993</v>
      </c>
      <c r="BK9165" s="1">
        <v>0</v>
      </c>
      <c r="BL9165" s="1">
        <v>0</v>
      </c>
      <c r="BM9165" s="1">
        <v>0</v>
      </c>
    </row>
    <row r="9166" spans="1:65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155.6</v>
      </c>
      <c r="M9166" s="1">
        <v>194.7</v>
      </c>
      <c r="N9166" s="1">
        <v>171.5</v>
      </c>
      <c r="O9166" s="1">
        <v>132.69999999999999</v>
      </c>
      <c r="P9166" s="1">
        <v>156.30000000000001</v>
      </c>
      <c r="Q9166" s="1">
        <v>180.2</v>
      </c>
      <c r="R9166" s="1">
        <v>140.9</v>
      </c>
      <c r="S9166" s="1">
        <v>208.8</v>
      </c>
      <c r="T9166" s="1">
        <v>134.6</v>
      </c>
      <c r="U9166" s="1">
        <v>118.9</v>
      </c>
      <c r="V9166" s="1">
        <v>85.6</v>
      </c>
      <c r="W9166" s="1">
        <v>95</v>
      </c>
      <c r="X9166" s="1">
        <v>142.19999999999999</v>
      </c>
      <c r="Y9166" s="1">
        <v>178.9</v>
      </c>
      <c r="Z9166" s="1">
        <v>101.2</v>
      </c>
      <c r="AA9166" s="1">
        <v>116.9</v>
      </c>
      <c r="AB9166" s="1">
        <v>109.3</v>
      </c>
      <c r="AC9166" s="1">
        <v>117.2</v>
      </c>
      <c r="AD9166" s="1">
        <v>133.19999999999999</v>
      </c>
      <c r="AE9166" s="1">
        <v>124.6</v>
      </c>
      <c r="AF9166" s="1">
        <v>83.7</v>
      </c>
      <c r="AG9166" s="1">
        <v>84.3</v>
      </c>
      <c r="AH9166" s="1">
        <v>59.5</v>
      </c>
      <c r="AI9166" s="1">
        <v>77.2</v>
      </c>
      <c r="AJ9166" s="1">
        <v>86.5</v>
      </c>
      <c r="AK9166" s="1">
        <v>31.6</v>
      </c>
      <c r="AL9166" s="1">
        <v>140</v>
      </c>
      <c r="AM9166" s="1">
        <v>109</v>
      </c>
      <c r="AN9166" s="1">
        <v>140.30000000000001</v>
      </c>
      <c r="AO9166" s="1">
        <v>148.30000000000001</v>
      </c>
      <c r="AP9166" s="1">
        <v>86</v>
      </c>
      <c r="AQ9166" s="1">
        <v>54.8</v>
      </c>
      <c r="AR9166" s="1">
        <v>158.1</v>
      </c>
      <c r="AS9166" s="1">
        <v>75.400000000000006</v>
      </c>
      <c r="AT9166" s="1">
        <v>126.7</v>
      </c>
      <c r="AU9166" s="1">
        <v>127.8</v>
      </c>
      <c r="AV9166" s="1">
        <v>85.9</v>
      </c>
      <c r="AW9166" s="1">
        <v>121.4</v>
      </c>
      <c r="AX9166" s="1">
        <v>39.5</v>
      </c>
      <c r="AY9166" s="1">
        <v>140</v>
      </c>
      <c r="AZ9166" s="1">
        <v>179.1</v>
      </c>
      <c r="BA9166" s="1">
        <v>148.1</v>
      </c>
      <c r="BB9166" s="1">
        <v>140.5</v>
      </c>
      <c r="BC9166" s="1">
        <v>132.9</v>
      </c>
      <c r="BD9166" s="1">
        <v>101.8</v>
      </c>
      <c r="BE9166" s="1">
        <v>166.7</v>
      </c>
      <c r="BF9166" s="1">
        <v>109.2</v>
      </c>
      <c r="BG9166" s="1">
        <v>160.9</v>
      </c>
      <c r="BH9166" s="1">
        <v>93.9</v>
      </c>
      <c r="BI9166" s="1">
        <v>51.7</v>
      </c>
      <c r="BJ9166" s="1">
        <v>182.6</v>
      </c>
      <c r="BK9166" s="1">
        <v>134.6</v>
      </c>
      <c r="BL9166" s="1">
        <v>71.2</v>
      </c>
      <c r="BM9166" s="1">
        <v>134.6</v>
      </c>
    </row>
    <row r="9167" spans="1:65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15.6</v>
      </c>
      <c r="M9167" s="1">
        <v>15.6</v>
      </c>
      <c r="N9167" s="1">
        <v>23.4</v>
      </c>
      <c r="O9167" s="1">
        <v>7.8</v>
      </c>
      <c r="P9167" s="1">
        <v>7.8</v>
      </c>
      <c r="Q9167" s="1">
        <v>7.8</v>
      </c>
      <c r="R9167" s="1">
        <v>8.3000000000000007</v>
      </c>
      <c r="S9167" s="1">
        <v>0</v>
      </c>
      <c r="T9167" s="1">
        <v>0</v>
      </c>
      <c r="U9167" s="1">
        <v>0</v>
      </c>
      <c r="V9167" s="1">
        <v>8.6</v>
      </c>
      <c r="W9167" s="1">
        <v>17.3</v>
      </c>
      <c r="X9167" s="1">
        <v>7.9</v>
      </c>
      <c r="Y9167" s="1">
        <v>15.6</v>
      </c>
      <c r="Z9167" s="1">
        <v>0</v>
      </c>
      <c r="AA9167" s="1">
        <v>39</v>
      </c>
      <c r="AB9167" s="1">
        <v>7.8</v>
      </c>
      <c r="AC9167" s="1">
        <v>15.6</v>
      </c>
      <c r="AD9167" s="1">
        <v>15.7</v>
      </c>
      <c r="AE9167" s="1">
        <v>8.3000000000000007</v>
      </c>
      <c r="AF9167" s="1">
        <v>0</v>
      </c>
      <c r="AG9167" s="1">
        <v>0</v>
      </c>
      <c r="AH9167" s="1">
        <v>8.5</v>
      </c>
      <c r="AI9167" s="1">
        <v>8.6</v>
      </c>
      <c r="AJ9167" s="1">
        <v>17.3</v>
      </c>
      <c r="AK9167" s="1">
        <v>0</v>
      </c>
      <c r="AL9167" s="1">
        <v>46.7</v>
      </c>
      <c r="AM9167" s="1">
        <v>15.6</v>
      </c>
      <c r="AN9167" s="1">
        <v>15.6</v>
      </c>
      <c r="AO9167" s="1">
        <v>15.6</v>
      </c>
      <c r="AP9167" s="1">
        <v>1</v>
      </c>
      <c r="AQ9167" s="1">
        <v>0</v>
      </c>
      <c r="AR9167" s="1">
        <v>16.600000000000001</v>
      </c>
      <c r="AS9167" s="1">
        <v>0</v>
      </c>
      <c r="AT9167" s="1">
        <v>0</v>
      </c>
      <c r="AU9167" s="1">
        <v>0</v>
      </c>
      <c r="AV9167" s="1">
        <v>1</v>
      </c>
      <c r="AW9167" s="1">
        <v>17.3</v>
      </c>
      <c r="AX9167" s="1">
        <v>7.9</v>
      </c>
      <c r="AY9167" s="1">
        <v>38.9</v>
      </c>
      <c r="AZ9167" s="1">
        <v>31.1</v>
      </c>
      <c r="BA9167" s="1">
        <v>15.6</v>
      </c>
      <c r="BB9167" s="1">
        <v>15.6</v>
      </c>
      <c r="BC9167" s="1">
        <v>15.6</v>
      </c>
      <c r="BD9167" s="1">
        <v>7.8</v>
      </c>
      <c r="BE9167" s="1">
        <v>16.7</v>
      </c>
      <c r="BF9167" s="1">
        <v>16.8</v>
      </c>
      <c r="BG9167" s="1">
        <v>0</v>
      </c>
      <c r="BH9167" s="1">
        <v>25.6</v>
      </c>
      <c r="BI9167" s="1">
        <v>17.2</v>
      </c>
      <c r="BJ9167" s="1">
        <v>0</v>
      </c>
      <c r="BK9167" s="1">
        <v>0</v>
      </c>
      <c r="BL9167" s="1">
        <v>0</v>
      </c>
      <c r="BM9167" s="1">
        <v>0</v>
      </c>
    </row>
    <row r="9168" spans="1:65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31.1</v>
      </c>
      <c r="M9168" s="1">
        <v>85.6</v>
      </c>
      <c r="N9168" s="1">
        <v>54.6</v>
      </c>
      <c r="O9168" s="1">
        <v>23.4</v>
      </c>
      <c r="P9168" s="1">
        <v>23.4</v>
      </c>
      <c r="Q9168" s="1">
        <v>23.5</v>
      </c>
      <c r="R9168" s="1">
        <v>8.3000000000000007</v>
      </c>
      <c r="S9168" s="1">
        <v>50.1</v>
      </c>
      <c r="T9168" s="1">
        <v>25.2</v>
      </c>
      <c r="U9168" s="1">
        <v>34</v>
      </c>
      <c r="V9168" s="1">
        <v>51.3</v>
      </c>
      <c r="W9168" s="1">
        <v>17.3</v>
      </c>
      <c r="X9168" s="1">
        <v>23.7</v>
      </c>
      <c r="Y9168" s="1">
        <v>46.7</v>
      </c>
      <c r="Z9168" s="1">
        <v>70.099999999999994</v>
      </c>
      <c r="AA9168" s="1">
        <v>78</v>
      </c>
      <c r="AB9168" s="1">
        <v>54.6</v>
      </c>
      <c r="AC9168" s="1">
        <v>39.1</v>
      </c>
      <c r="AD9168" s="1">
        <v>70.5</v>
      </c>
      <c r="AE9168" s="1">
        <v>58.1</v>
      </c>
      <c r="AF9168" s="1">
        <v>41.8</v>
      </c>
      <c r="AG9168" s="1">
        <v>33.700000000000003</v>
      </c>
      <c r="AH9168" s="1">
        <v>93.6</v>
      </c>
      <c r="AI9168" s="1">
        <v>145.80000000000001</v>
      </c>
      <c r="AJ9168" s="1">
        <v>17.3</v>
      </c>
      <c r="AK9168" s="1">
        <v>39.5</v>
      </c>
      <c r="AL9168" s="1">
        <v>38.9</v>
      </c>
      <c r="AM9168" s="1">
        <v>62.3</v>
      </c>
      <c r="AN9168" s="1">
        <v>31.2</v>
      </c>
      <c r="AO9168" s="1">
        <v>23.4</v>
      </c>
      <c r="AP9168" s="1">
        <v>86</v>
      </c>
      <c r="AQ9168" s="1">
        <v>86.2</v>
      </c>
      <c r="AR9168" s="1">
        <v>91.5</v>
      </c>
      <c r="AS9168" s="1">
        <v>25.1</v>
      </c>
      <c r="AT9168" s="1">
        <v>42.2</v>
      </c>
      <c r="AU9168" s="1">
        <v>34.1</v>
      </c>
      <c r="AV9168" s="1">
        <v>51.6</v>
      </c>
      <c r="AW9168" s="1">
        <v>17.3</v>
      </c>
      <c r="AX9168" s="1">
        <v>15.8</v>
      </c>
      <c r="AY9168" s="1">
        <v>38.9</v>
      </c>
      <c r="AZ9168" s="1">
        <v>54.5</v>
      </c>
      <c r="BA9168" s="1">
        <v>78</v>
      </c>
      <c r="BB9168" s="1">
        <v>62.4</v>
      </c>
      <c r="BC9168" s="1">
        <v>23.4</v>
      </c>
      <c r="BD9168" s="1">
        <v>23.5</v>
      </c>
      <c r="BE9168" s="1">
        <v>75</v>
      </c>
      <c r="BF9168" s="1">
        <v>16.8</v>
      </c>
      <c r="BG9168" s="1">
        <v>50.8</v>
      </c>
      <c r="BH9168" s="1">
        <v>25.6</v>
      </c>
      <c r="BI9168" s="1">
        <v>68.900000000000006</v>
      </c>
      <c r="BJ9168" s="1">
        <v>34.799999999999997</v>
      </c>
      <c r="BK9168" s="1">
        <v>25.2</v>
      </c>
      <c r="BL9168" s="1">
        <v>15.8</v>
      </c>
      <c r="BM9168" s="1">
        <v>25.2</v>
      </c>
    </row>
    <row r="9169" spans="1:65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23.3</v>
      </c>
      <c r="M9169" s="1">
        <v>38.9</v>
      </c>
      <c r="N9169" s="1">
        <v>78</v>
      </c>
      <c r="O9169" s="1">
        <v>39</v>
      </c>
      <c r="P9169" s="1">
        <v>31.3</v>
      </c>
      <c r="Q9169" s="1">
        <v>31.3</v>
      </c>
      <c r="R9169" s="1">
        <v>41.4</v>
      </c>
      <c r="S9169" s="1">
        <v>83.5</v>
      </c>
      <c r="T9169" s="1">
        <v>25.2</v>
      </c>
      <c r="U9169" s="1">
        <v>8.5</v>
      </c>
      <c r="V9169" s="1">
        <v>77</v>
      </c>
      <c r="W9169" s="1">
        <v>43.2</v>
      </c>
      <c r="X9169" s="1">
        <v>23.7</v>
      </c>
      <c r="Y9169" s="1">
        <v>54.4</v>
      </c>
      <c r="Z9169" s="1">
        <v>31.1</v>
      </c>
      <c r="AA9169" s="1">
        <v>78</v>
      </c>
      <c r="AB9169" s="1">
        <v>78.099999999999994</v>
      </c>
      <c r="AC9169" s="1">
        <v>31.3</v>
      </c>
      <c r="AD9169" s="1">
        <v>47</v>
      </c>
      <c r="AE9169" s="1">
        <v>58.1</v>
      </c>
      <c r="AF9169" s="1">
        <v>75.3</v>
      </c>
      <c r="AG9169" s="1">
        <v>59</v>
      </c>
      <c r="AH9169" s="1">
        <v>102.1</v>
      </c>
      <c r="AI9169" s="1">
        <v>25.7</v>
      </c>
      <c r="AJ9169" s="1">
        <v>43.3</v>
      </c>
      <c r="AK9169" s="1">
        <v>31.6</v>
      </c>
      <c r="AL9169" s="1">
        <v>31.1</v>
      </c>
      <c r="AM9169" s="1">
        <v>93.4</v>
      </c>
      <c r="AN9169" s="1">
        <v>62.4</v>
      </c>
      <c r="AO9169" s="1">
        <v>46.8</v>
      </c>
      <c r="AP9169" s="1">
        <v>46.9</v>
      </c>
      <c r="AQ9169" s="1">
        <v>47</v>
      </c>
      <c r="AR9169" s="1">
        <v>33.299999999999997</v>
      </c>
      <c r="AS9169" s="1">
        <v>8.4</v>
      </c>
      <c r="AT9169" s="1">
        <v>33.799999999999997</v>
      </c>
      <c r="AU9169" s="1">
        <v>42.6</v>
      </c>
      <c r="AV9169" s="1">
        <v>17.2</v>
      </c>
      <c r="AW9169" s="1">
        <v>69.400000000000006</v>
      </c>
      <c r="AX9169" s="1">
        <v>79</v>
      </c>
      <c r="AY9169" s="1">
        <v>31.1</v>
      </c>
      <c r="AZ9169" s="1">
        <v>132.4</v>
      </c>
      <c r="BA9169" s="1">
        <v>62.4</v>
      </c>
      <c r="BB9169" s="1">
        <v>23.4</v>
      </c>
      <c r="BC9169" s="1">
        <v>39.1</v>
      </c>
      <c r="BD9169" s="1">
        <v>47</v>
      </c>
      <c r="BE9169" s="1">
        <v>33.299999999999997</v>
      </c>
      <c r="BF9169" s="1">
        <v>25.2</v>
      </c>
      <c r="BG9169" s="1">
        <v>76.2</v>
      </c>
      <c r="BH9169" s="1">
        <v>34.200000000000003</v>
      </c>
      <c r="BI9169" s="1">
        <v>51.7</v>
      </c>
      <c r="BJ9169" s="1">
        <v>34.799999999999997</v>
      </c>
      <c r="BK9169" s="1">
        <v>25.2</v>
      </c>
      <c r="BL9169" s="1">
        <v>55.4</v>
      </c>
      <c r="BM9169" s="1">
        <v>25.2</v>
      </c>
    </row>
    <row r="9170" spans="1:65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1</v>
      </c>
      <c r="Q9170" s="1">
        <v>0</v>
      </c>
      <c r="R9170" s="1">
        <v>8.3000000000000007</v>
      </c>
      <c r="S9170" s="1">
        <v>0</v>
      </c>
      <c r="T9170" s="1">
        <v>0</v>
      </c>
      <c r="U9170" s="1">
        <v>0</v>
      </c>
      <c r="V9170" s="1">
        <v>1</v>
      </c>
      <c r="W9170" s="1">
        <v>0</v>
      </c>
      <c r="X9170" s="1">
        <v>0</v>
      </c>
      <c r="Y9170" s="1">
        <v>7.8</v>
      </c>
      <c r="Z9170" s="1">
        <v>0</v>
      </c>
      <c r="AA9170" s="1">
        <v>0</v>
      </c>
      <c r="AB9170" s="1">
        <v>0</v>
      </c>
      <c r="AC9170" s="1">
        <v>1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1</v>
      </c>
      <c r="AJ9170" s="1">
        <v>0</v>
      </c>
      <c r="AK9170" s="1">
        <v>0</v>
      </c>
      <c r="AL9170" s="1">
        <v>0</v>
      </c>
      <c r="AM9170" s="1">
        <v>7.8</v>
      </c>
      <c r="AN9170" s="1">
        <v>0</v>
      </c>
      <c r="AO9170" s="1">
        <v>0</v>
      </c>
      <c r="AP9170" s="1">
        <v>1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1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1</v>
      </c>
      <c r="BD9170" s="1">
        <v>0</v>
      </c>
      <c r="BE9170" s="1">
        <v>0</v>
      </c>
      <c r="BF9170" s="1">
        <v>0</v>
      </c>
      <c r="BG9170" s="1">
        <v>8.5</v>
      </c>
      <c r="BH9170" s="1">
        <v>0</v>
      </c>
      <c r="BI9170" s="1">
        <v>1</v>
      </c>
      <c r="BJ9170" s="1">
        <v>0</v>
      </c>
      <c r="BK9170" s="1">
        <v>0</v>
      </c>
      <c r="BL9170" s="1">
        <v>0</v>
      </c>
      <c r="BM9170" s="1">
        <v>0</v>
      </c>
    </row>
    <row r="9171" spans="1:65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54.4</v>
      </c>
      <c r="M9171" s="1">
        <v>140.19999999999999</v>
      </c>
      <c r="N9171" s="1">
        <v>101.4</v>
      </c>
      <c r="O9171" s="1">
        <v>148.30000000000001</v>
      </c>
      <c r="P9171" s="1">
        <v>117.2</v>
      </c>
      <c r="Q9171" s="1">
        <v>141</v>
      </c>
      <c r="R9171" s="1">
        <v>107.8</v>
      </c>
      <c r="S9171" s="1">
        <v>83.5</v>
      </c>
      <c r="T9171" s="1">
        <v>126.2</v>
      </c>
      <c r="U9171" s="1">
        <v>118.9</v>
      </c>
      <c r="V9171" s="1">
        <v>128.4</v>
      </c>
      <c r="W9171" s="1">
        <v>69.099999999999994</v>
      </c>
      <c r="X9171" s="1">
        <v>47.4</v>
      </c>
      <c r="Y9171" s="1">
        <v>132.19999999999999</v>
      </c>
      <c r="Z9171" s="1">
        <v>109</v>
      </c>
      <c r="AA9171" s="1">
        <v>202.7</v>
      </c>
      <c r="AB9171" s="1">
        <v>156.1</v>
      </c>
      <c r="AC9171" s="1">
        <v>109.4</v>
      </c>
      <c r="AD9171" s="1">
        <v>117.5</v>
      </c>
      <c r="AE9171" s="1">
        <v>132.9</v>
      </c>
      <c r="AF9171" s="1">
        <v>100.4</v>
      </c>
      <c r="AG9171" s="1">
        <v>109.6</v>
      </c>
      <c r="AH9171" s="1">
        <v>85.1</v>
      </c>
      <c r="AI9171" s="1">
        <v>85.8</v>
      </c>
      <c r="AJ9171" s="1">
        <v>86.5</v>
      </c>
      <c r="AK9171" s="1">
        <v>102.7</v>
      </c>
      <c r="AL9171" s="1">
        <v>124.5</v>
      </c>
      <c r="AM9171" s="1">
        <v>155.69999999999999</v>
      </c>
      <c r="AN9171" s="1">
        <v>124.7</v>
      </c>
      <c r="AO9171" s="1">
        <v>148.30000000000001</v>
      </c>
      <c r="AP9171" s="1">
        <v>93.8</v>
      </c>
      <c r="AQ9171" s="1">
        <v>101.8</v>
      </c>
      <c r="AR9171" s="1">
        <v>199.7</v>
      </c>
      <c r="AS9171" s="1">
        <v>167.7</v>
      </c>
      <c r="AT9171" s="1">
        <v>152.1</v>
      </c>
      <c r="AU9171" s="1">
        <v>85.2</v>
      </c>
      <c r="AV9171" s="1">
        <v>128.9</v>
      </c>
      <c r="AW9171" s="1">
        <v>112.7</v>
      </c>
      <c r="AX9171" s="1">
        <v>31.6</v>
      </c>
      <c r="AY9171" s="1">
        <v>62.2</v>
      </c>
      <c r="AZ9171" s="1">
        <v>109</v>
      </c>
      <c r="BA9171" s="1">
        <v>85.8</v>
      </c>
      <c r="BB9171" s="1">
        <v>93.7</v>
      </c>
      <c r="BC9171" s="1">
        <v>109.4</v>
      </c>
      <c r="BD9171" s="1">
        <v>148.80000000000001</v>
      </c>
      <c r="BE9171" s="1">
        <v>158.4</v>
      </c>
      <c r="BF9171" s="1">
        <v>92.4</v>
      </c>
      <c r="BG9171" s="1">
        <v>152.4</v>
      </c>
      <c r="BH9171" s="1">
        <v>111</v>
      </c>
      <c r="BI9171" s="1">
        <v>103.4</v>
      </c>
      <c r="BJ9171" s="1">
        <v>60.9</v>
      </c>
      <c r="BK9171" s="1">
        <v>126.2</v>
      </c>
      <c r="BL9171" s="1">
        <v>23.7</v>
      </c>
      <c r="BM9171" s="1">
        <v>126.2</v>
      </c>
    </row>
    <row r="9172" spans="1:65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1</v>
      </c>
      <c r="Q9172" s="1">
        <v>0</v>
      </c>
      <c r="R9172" s="1">
        <v>0</v>
      </c>
      <c r="S9172" s="1">
        <v>8.4</v>
      </c>
      <c r="T9172" s="1">
        <v>8.4</v>
      </c>
      <c r="U9172" s="1">
        <v>8.5</v>
      </c>
      <c r="V9172" s="1">
        <v>1</v>
      </c>
      <c r="W9172" s="1">
        <v>0</v>
      </c>
      <c r="X9172" s="1">
        <v>7.9</v>
      </c>
      <c r="Y9172" s="1">
        <v>0</v>
      </c>
      <c r="Z9172" s="1">
        <v>0</v>
      </c>
      <c r="AA9172" s="1">
        <v>0</v>
      </c>
      <c r="AB9172" s="1">
        <v>0</v>
      </c>
      <c r="AC9172" s="1">
        <v>1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1</v>
      </c>
      <c r="AJ9172" s="1">
        <v>8.6999999999999993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1</v>
      </c>
      <c r="AQ9172" s="1">
        <v>0</v>
      </c>
      <c r="AR9172" s="1">
        <v>0</v>
      </c>
      <c r="AS9172" s="1">
        <v>8.4</v>
      </c>
      <c r="AT9172" s="1">
        <v>0</v>
      </c>
      <c r="AU9172" s="1">
        <v>0</v>
      </c>
      <c r="AV9172" s="1">
        <v>1</v>
      </c>
      <c r="AW9172" s="1">
        <v>0</v>
      </c>
      <c r="AX9172" s="1">
        <v>0</v>
      </c>
      <c r="AY9172" s="1">
        <v>7.8</v>
      </c>
      <c r="AZ9172" s="1">
        <v>7.8</v>
      </c>
      <c r="BA9172" s="1">
        <v>15.6</v>
      </c>
      <c r="BB9172" s="1">
        <v>0</v>
      </c>
      <c r="BC9172" s="1">
        <v>1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1</v>
      </c>
      <c r="BJ9172" s="1">
        <v>0</v>
      </c>
      <c r="BK9172" s="1">
        <v>8.4</v>
      </c>
      <c r="BL9172" s="1">
        <v>0</v>
      </c>
      <c r="BM9172" s="1">
        <v>8.4</v>
      </c>
    </row>
    <row r="9173" spans="1:65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7.8</v>
      </c>
      <c r="M9173" s="1">
        <v>0</v>
      </c>
      <c r="N9173" s="1">
        <v>31.2</v>
      </c>
      <c r="O9173" s="1">
        <v>0</v>
      </c>
      <c r="P9173" s="1">
        <v>1</v>
      </c>
      <c r="Q9173" s="1">
        <v>0</v>
      </c>
      <c r="R9173" s="1">
        <v>0</v>
      </c>
      <c r="S9173" s="1">
        <v>0</v>
      </c>
      <c r="T9173" s="1">
        <v>0</v>
      </c>
      <c r="U9173" s="1">
        <v>8.5</v>
      </c>
      <c r="V9173" s="1">
        <v>1</v>
      </c>
      <c r="W9173" s="1">
        <v>0</v>
      </c>
      <c r="X9173" s="1">
        <v>0</v>
      </c>
      <c r="Y9173" s="1">
        <v>7.8</v>
      </c>
      <c r="Z9173" s="1">
        <v>15.6</v>
      </c>
      <c r="AA9173" s="1">
        <v>0</v>
      </c>
      <c r="AB9173" s="1">
        <v>0</v>
      </c>
      <c r="AC9173" s="1">
        <v>1</v>
      </c>
      <c r="AD9173" s="1">
        <v>0</v>
      </c>
      <c r="AE9173" s="1">
        <v>0</v>
      </c>
      <c r="AF9173" s="1">
        <v>8.4</v>
      </c>
      <c r="AG9173" s="1">
        <v>0</v>
      </c>
      <c r="AH9173" s="1">
        <v>0</v>
      </c>
      <c r="AI9173" s="1">
        <v>25.7</v>
      </c>
      <c r="AJ9173" s="1">
        <v>0</v>
      </c>
      <c r="AK9173" s="1">
        <v>7.9</v>
      </c>
      <c r="AL9173" s="1">
        <v>7.8</v>
      </c>
      <c r="AM9173" s="1">
        <v>0</v>
      </c>
      <c r="AN9173" s="1">
        <v>0</v>
      </c>
      <c r="AO9173" s="1">
        <v>0</v>
      </c>
      <c r="AP9173" s="1">
        <v>7.8</v>
      </c>
      <c r="AQ9173" s="1">
        <v>23.5</v>
      </c>
      <c r="AR9173" s="1">
        <v>8.3000000000000007</v>
      </c>
      <c r="AS9173" s="1">
        <v>0</v>
      </c>
      <c r="AT9173" s="1">
        <v>8.4</v>
      </c>
      <c r="AU9173" s="1">
        <v>8.5</v>
      </c>
      <c r="AV9173" s="1">
        <v>25.8</v>
      </c>
      <c r="AW9173" s="1">
        <v>8.6999999999999993</v>
      </c>
      <c r="AX9173" s="1">
        <v>7.9</v>
      </c>
      <c r="AY9173" s="1">
        <v>0</v>
      </c>
      <c r="AZ9173" s="1">
        <v>0</v>
      </c>
      <c r="BA9173" s="1">
        <v>7.8</v>
      </c>
      <c r="BB9173" s="1">
        <v>7.8</v>
      </c>
      <c r="BC9173" s="1">
        <v>7.8</v>
      </c>
      <c r="BD9173" s="1">
        <v>0</v>
      </c>
      <c r="BE9173" s="1">
        <v>0</v>
      </c>
      <c r="BF9173" s="1">
        <v>0</v>
      </c>
      <c r="BG9173" s="1">
        <v>8.5</v>
      </c>
      <c r="BH9173" s="1">
        <v>0</v>
      </c>
      <c r="BI9173" s="1">
        <v>1</v>
      </c>
      <c r="BJ9173" s="1">
        <v>8.6999999999999993</v>
      </c>
      <c r="BK9173" s="1">
        <v>0</v>
      </c>
      <c r="BL9173" s="1">
        <v>0</v>
      </c>
      <c r="BM9173" s="1">
        <v>0</v>
      </c>
    </row>
    <row r="9174" spans="1:65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7.8</v>
      </c>
      <c r="O9174" s="1">
        <v>0</v>
      </c>
      <c r="P9174" s="1">
        <v>1</v>
      </c>
      <c r="Q9174" s="1">
        <v>0</v>
      </c>
      <c r="R9174" s="1">
        <v>0</v>
      </c>
      <c r="S9174" s="1">
        <v>8.4</v>
      </c>
      <c r="T9174" s="1">
        <v>0</v>
      </c>
      <c r="U9174" s="1">
        <v>8.5</v>
      </c>
      <c r="V9174" s="1">
        <v>17.100000000000001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7.8</v>
      </c>
      <c r="AD9174" s="1">
        <v>0</v>
      </c>
      <c r="AE9174" s="1">
        <v>8.3000000000000007</v>
      </c>
      <c r="AF9174" s="1">
        <v>8.4</v>
      </c>
      <c r="AG9174" s="1">
        <v>0</v>
      </c>
      <c r="AH9174" s="1">
        <v>8.5</v>
      </c>
      <c r="AI9174" s="1">
        <v>1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1</v>
      </c>
      <c r="AQ9174" s="1">
        <v>7.8</v>
      </c>
      <c r="AR9174" s="1">
        <v>8.3000000000000007</v>
      </c>
      <c r="AS9174" s="1">
        <v>0</v>
      </c>
      <c r="AT9174" s="1">
        <v>0</v>
      </c>
      <c r="AU9174" s="1">
        <v>0</v>
      </c>
      <c r="AV9174" s="1">
        <v>17.2</v>
      </c>
      <c r="AW9174" s="1">
        <v>0</v>
      </c>
      <c r="AX9174" s="1">
        <v>15.8</v>
      </c>
      <c r="AY9174" s="1">
        <v>0</v>
      </c>
      <c r="AZ9174" s="1">
        <v>7.8</v>
      </c>
      <c r="BA9174" s="1">
        <v>0</v>
      </c>
      <c r="BB9174" s="1">
        <v>0</v>
      </c>
      <c r="BC9174" s="1">
        <v>1</v>
      </c>
      <c r="BD9174" s="1">
        <v>7.8</v>
      </c>
      <c r="BE9174" s="1">
        <v>8.3000000000000007</v>
      </c>
      <c r="BF9174" s="1">
        <v>0</v>
      </c>
      <c r="BG9174" s="1">
        <v>0</v>
      </c>
      <c r="BH9174" s="1">
        <v>0</v>
      </c>
      <c r="BI9174" s="1">
        <v>1</v>
      </c>
      <c r="BJ9174" s="1">
        <v>8.6999999999999993</v>
      </c>
      <c r="BK9174" s="1">
        <v>0</v>
      </c>
      <c r="BL9174" s="1">
        <v>0</v>
      </c>
      <c r="BM9174" s="1">
        <v>0</v>
      </c>
    </row>
    <row r="9175" spans="1:65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7.8</v>
      </c>
      <c r="M9175" s="1">
        <v>7.8</v>
      </c>
      <c r="N9175" s="1">
        <v>15.6</v>
      </c>
      <c r="O9175" s="1">
        <v>0</v>
      </c>
      <c r="P9175" s="1">
        <v>1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1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1</v>
      </c>
      <c r="AD9175" s="1">
        <v>0</v>
      </c>
      <c r="AE9175" s="1">
        <v>0</v>
      </c>
      <c r="AF9175" s="1">
        <v>8.4</v>
      </c>
      <c r="AG9175" s="1">
        <v>0</v>
      </c>
      <c r="AH9175" s="1">
        <v>0</v>
      </c>
      <c r="AI9175" s="1">
        <v>1</v>
      </c>
      <c r="AJ9175" s="1">
        <v>8.6999999999999993</v>
      </c>
      <c r="AK9175" s="1">
        <v>0</v>
      </c>
      <c r="AL9175" s="1">
        <v>15.6</v>
      </c>
      <c r="AM9175" s="1">
        <v>23.4</v>
      </c>
      <c r="AN9175" s="1">
        <v>0</v>
      </c>
      <c r="AO9175" s="1">
        <v>15.6</v>
      </c>
      <c r="AP9175" s="1">
        <v>1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1</v>
      </c>
      <c r="AW9175" s="1">
        <v>0</v>
      </c>
      <c r="AX9175" s="1">
        <v>0</v>
      </c>
      <c r="AY9175" s="1">
        <v>7.8</v>
      </c>
      <c r="AZ9175" s="1">
        <v>7.8</v>
      </c>
      <c r="BA9175" s="1">
        <v>0</v>
      </c>
      <c r="BB9175" s="1">
        <v>0</v>
      </c>
      <c r="BC9175" s="1">
        <v>1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8.6</v>
      </c>
      <c r="BJ9175" s="1">
        <v>0</v>
      </c>
      <c r="BK9175" s="1">
        <v>0</v>
      </c>
      <c r="BL9175" s="1">
        <v>0</v>
      </c>
      <c r="BM9175" s="1">
        <v>0</v>
      </c>
    </row>
    <row r="9176" spans="1:65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7.8</v>
      </c>
      <c r="Q9176" s="1">
        <v>23.5</v>
      </c>
      <c r="R9176" s="1">
        <v>8.3000000000000007</v>
      </c>
      <c r="S9176" s="1">
        <v>0</v>
      </c>
      <c r="T9176" s="1">
        <v>0</v>
      </c>
      <c r="U9176" s="1">
        <v>0</v>
      </c>
      <c r="V9176" s="1">
        <v>1</v>
      </c>
      <c r="W9176" s="1">
        <v>17.3</v>
      </c>
      <c r="X9176" s="1">
        <v>0</v>
      </c>
      <c r="Y9176" s="1">
        <v>0</v>
      </c>
      <c r="Z9176" s="1">
        <v>0</v>
      </c>
      <c r="AA9176" s="1">
        <v>31.2</v>
      </c>
      <c r="AB9176" s="1">
        <v>7.8</v>
      </c>
      <c r="AC9176" s="1">
        <v>7.8</v>
      </c>
      <c r="AD9176" s="1">
        <v>0</v>
      </c>
      <c r="AE9176" s="1">
        <v>0</v>
      </c>
      <c r="AF9176" s="1">
        <v>0</v>
      </c>
      <c r="AG9176" s="1">
        <v>16.899999999999999</v>
      </c>
      <c r="AH9176" s="1">
        <v>0</v>
      </c>
      <c r="AI9176" s="1">
        <v>1</v>
      </c>
      <c r="AJ9176" s="1">
        <v>0</v>
      </c>
      <c r="AK9176" s="1">
        <v>0</v>
      </c>
      <c r="AL9176" s="1">
        <v>7.8</v>
      </c>
      <c r="AM9176" s="1">
        <v>0</v>
      </c>
      <c r="AN9176" s="1">
        <v>7.8</v>
      </c>
      <c r="AO9176" s="1">
        <v>15.6</v>
      </c>
      <c r="AP9176" s="1">
        <v>1</v>
      </c>
      <c r="AQ9176" s="1">
        <v>7.8</v>
      </c>
      <c r="AR9176" s="1">
        <v>8.3000000000000007</v>
      </c>
      <c r="AS9176" s="1">
        <v>0</v>
      </c>
      <c r="AT9176" s="1">
        <v>8.4</v>
      </c>
      <c r="AU9176" s="1">
        <v>8.5</v>
      </c>
      <c r="AV9176" s="1">
        <v>1</v>
      </c>
      <c r="AW9176" s="1">
        <v>17.3</v>
      </c>
      <c r="AX9176" s="1">
        <v>15.8</v>
      </c>
      <c r="AY9176" s="1">
        <v>15.6</v>
      </c>
      <c r="AZ9176" s="1">
        <v>0</v>
      </c>
      <c r="BA9176" s="1">
        <v>15.6</v>
      </c>
      <c r="BB9176" s="1">
        <v>7.8</v>
      </c>
      <c r="BC9176" s="1">
        <v>23.4</v>
      </c>
      <c r="BD9176" s="1">
        <v>15.7</v>
      </c>
      <c r="BE9176" s="1">
        <v>8.3000000000000007</v>
      </c>
      <c r="BF9176" s="1">
        <v>0</v>
      </c>
      <c r="BG9176" s="1">
        <v>0</v>
      </c>
      <c r="BH9176" s="1">
        <v>0</v>
      </c>
      <c r="BI9176" s="1">
        <v>1</v>
      </c>
      <c r="BJ9176" s="1">
        <v>8.6999999999999993</v>
      </c>
      <c r="BK9176" s="1">
        <v>0</v>
      </c>
      <c r="BL9176" s="1">
        <v>0</v>
      </c>
      <c r="BM9176" s="1">
        <v>0</v>
      </c>
    </row>
    <row r="9177" spans="1:65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155.6</v>
      </c>
      <c r="M9177" s="1">
        <v>147.9</v>
      </c>
      <c r="N9177" s="1">
        <v>124.7</v>
      </c>
      <c r="O9177" s="1">
        <v>109.3</v>
      </c>
      <c r="P9177" s="1">
        <v>109.4</v>
      </c>
      <c r="Q9177" s="1">
        <v>164.5</v>
      </c>
      <c r="R9177" s="1">
        <v>116.1</v>
      </c>
      <c r="S9177" s="1">
        <v>167</v>
      </c>
      <c r="T9177" s="1">
        <v>109.3</v>
      </c>
      <c r="U9177" s="1">
        <v>76.400000000000006</v>
      </c>
      <c r="V9177" s="1">
        <v>42.8</v>
      </c>
      <c r="W9177" s="1">
        <v>51.8</v>
      </c>
      <c r="X9177" s="1">
        <v>79</v>
      </c>
      <c r="Y9177" s="1">
        <v>178.9</v>
      </c>
      <c r="Z9177" s="1">
        <v>101.2</v>
      </c>
      <c r="AA9177" s="1">
        <v>116.9</v>
      </c>
      <c r="AB9177" s="1">
        <v>109.3</v>
      </c>
      <c r="AC9177" s="1">
        <v>117.2</v>
      </c>
      <c r="AD9177" s="1">
        <v>133.19999999999999</v>
      </c>
      <c r="AE9177" s="1">
        <v>83</v>
      </c>
      <c r="AF9177" s="1">
        <v>75.3</v>
      </c>
      <c r="AG9177" s="1">
        <v>75.900000000000006</v>
      </c>
      <c r="AH9177" s="1">
        <v>42.5</v>
      </c>
      <c r="AI9177" s="1">
        <v>51.5</v>
      </c>
      <c r="AJ9177" s="1">
        <v>60.6</v>
      </c>
      <c r="AK9177" s="1">
        <v>15.8</v>
      </c>
      <c r="AL9177" s="1">
        <v>140</v>
      </c>
      <c r="AM9177" s="1">
        <v>93.4</v>
      </c>
      <c r="AN9177" s="1">
        <v>124.7</v>
      </c>
      <c r="AO9177" s="1">
        <v>117.1</v>
      </c>
      <c r="AP9177" s="1">
        <v>86</v>
      </c>
      <c r="AQ9177" s="1">
        <v>47</v>
      </c>
      <c r="AR9177" s="1">
        <v>116.5</v>
      </c>
      <c r="AS9177" s="1">
        <v>41.9</v>
      </c>
      <c r="AT9177" s="1">
        <v>76</v>
      </c>
      <c r="AU9177" s="1">
        <v>59.7</v>
      </c>
      <c r="AV9177" s="1">
        <v>60.2</v>
      </c>
      <c r="AW9177" s="1">
        <v>86.7</v>
      </c>
      <c r="AX9177" s="1">
        <v>31.6</v>
      </c>
      <c r="AY9177" s="1">
        <v>132.19999999999999</v>
      </c>
      <c r="AZ9177" s="1">
        <v>147.9</v>
      </c>
      <c r="BA9177" s="1">
        <v>93.6</v>
      </c>
      <c r="BB9177" s="1">
        <v>117.1</v>
      </c>
      <c r="BC9177" s="1">
        <v>93.8</v>
      </c>
      <c r="BD9177" s="1">
        <v>78.3</v>
      </c>
      <c r="BE9177" s="1">
        <v>116.7</v>
      </c>
      <c r="BF9177" s="1">
        <v>84</v>
      </c>
      <c r="BG9177" s="1">
        <v>135.5</v>
      </c>
      <c r="BH9177" s="1">
        <v>59.8</v>
      </c>
      <c r="BI9177" s="1">
        <v>34.5</v>
      </c>
      <c r="BJ9177" s="1">
        <v>130.4</v>
      </c>
      <c r="BK9177" s="1">
        <v>109.3</v>
      </c>
      <c r="BL9177" s="1">
        <v>47.5</v>
      </c>
      <c r="BM9177" s="1">
        <v>109.3</v>
      </c>
    </row>
    <row r="9178" spans="1:65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15.6</v>
      </c>
      <c r="M9178" s="1">
        <v>15.6</v>
      </c>
      <c r="N9178" s="1">
        <v>15.6</v>
      </c>
      <c r="O9178" s="1">
        <v>7.8</v>
      </c>
      <c r="P9178" s="1">
        <v>7.8</v>
      </c>
      <c r="Q9178" s="1">
        <v>0</v>
      </c>
      <c r="R9178" s="1">
        <v>8.3000000000000007</v>
      </c>
      <c r="S9178" s="1">
        <v>0</v>
      </c>
      <c r="T9178" s="1">
        <v>0</v>
      </c>
      <c r="U9178" s="1">
        <v>0</v>
      </c>
      <c r="V9178" s="1">
        <v>8.6</v>
      </c>
      <c r="W9178" s="1">
        <v>17.3</v>
      </c>
      <c r="X9178" s="1">
        <v>7.9</v>
      </c>
      <c r="Y9178" s="1">
        <v>15.6</v>
      </c>
      <c r="Z9178" s="1">
        <v>0</v>
      </c>
      <c r="AA9178" s="1">
        <v>39</v>
      </c>
      <c r="AB9178" s="1">
        <v>7.8</v>
      </c>
      <c r="AC9178" s="1">
        <v>15.6</v>
      </c>
      <c r="AD9178" s="1">
        <v>15.7</v>
      </c>
      <c r="AE9178" s="1">
        <v>8.3000000000000007</v>
      </c>
      <c r="AF9178" s="1">
        <v>0</v>
      </c>
      <c r="AG9178" s="1">
        <v>0</v>
      </c>
      <c r="AH9178" s="1">
        <v>0</v>
      </c>
      <c r="AI9178" s="1">
        <v>8.6</v>
      </c>
      <c r="AJ9178" s="1">
        <v>17.3</v>
      </c>
      <c r="AK9178" s="1">
        <v>0</v>
      </c>
      <c r="AL9178" s="1">
        <v>46.7</v>
      </c>
      <c r="AM9178" s="1">
        <v>7.8</v>
      </c>
      <c r="AN9178" s="1">
        <v>15.6</v>
      </c>
      <c r="AO9178" s="1">
        <v>7.8</v>
      </c>
      <c r="AP9178" s="1">
        <v>1</v>
      </c>
      <c r="AQ9178" s="1">
        <v>0</v>
      </c>
      <c r="AR9178" s="1">
        <v>16.600000000000001</v>
      </c>
      <c r="AS9178" s="1">
        <v>0</v>
      </c>
      <c r="AT9178" s="1">
        <v>0</v>
      </c>
      <c r="AU9178" s="1">
        <v>0</v>
      </c>
      <c r="AV9178" s="1">
        <v>1</v>
      </c>
      <c r="AW9178" s="1">
        <v>17.3</v>
      </c>
      <c r="AX9178" s="1">
        <v>7.9</v>
      </c>
      <c r="AY9178" s="1">
        <v>38.9</v>
      </c>
      <c r="AZ9178" s="1">
        <v>15.6</v>
      </c>
      <c r="BA9178" s="1">
        <v>7.8</v>
      </c>
      <c r="BB9178" s="1">
        <v>15.6</v>
      </c>
      <c r="BC9178" s="1">
        <v>15.6</v>
      </c>
      <c r="BD9178" s="1">
        <v>7.8</v>
      </c>
      <c r="BE9178" s="1">
        <v>0</v>
      </c>
      <c r="BF9178" s="1">
        <v>16.8</v>
      </c>
      <c r="BG9178" s="1">
        <v>0</v>
      </c>
      <c r="BH9178" s="1">
        <v>25.6</v>
      </c>
      <c r="BI9178" s="1">
        <v>8.6</v>
      </c>
      <c r="BJ9178" s="1">
        <v>0</v>
      </c>
      <c r="BK9178" s="1">
        <v>0</v>
      </c>
      <c r="BL9178" s="1">
        <v>0</v>
      </c>
      <c r="BM9178" s="1">
        <v>0</v>
      </c>
    </row>
    <row r="9179" spans="1:65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31.1</v>
      </c>
      <c r="M9179" s="1">
        <v>77.900000000000006</v>
      </c>
      <c r="N9179" s="1">
        <v>54.6</v>
      </c>
      <c r="O9179" s="1">
        <v>23.4</v>
      </c>
      <c r="P9179" s="1">
        <v>23.4</v>
      </c>
      <c r="Q9179" s="1">
        <v>15.7</v>
      </c>
      <c r="R9179" s="1">
        <v>8.3000000000000007</v>
      </c>
      <c r="S9179" s="1">
        <v>41.8</v>
      </c>
      <c r="T9179" s="1">
        <v>25.2</v>
      </c>
      <c r="U9179" s="1">
        <v>25.5</v>
      </c>
      <c r="V9179" s="1">
        <v>42.8</v>
      </c>
      <c r="W9179" s="1">
        <v>17.3</v>
      </c>
      <c r="X9179" s="1">
        <v>23.7</v>
      </c>
      <c r="Y9179" s="1">
        <v>46.7</v>
      </c>
      <c r="Z9179" s="1">
        <v>70.099999999999994</v>
      </c>
      <c r="AA9179" s="1">
        <v>78</v>
      </c>
      <c r="AB9179" s="1">
        <v>54.6</v>
      </c>
      <c r="AC9179" s="1">
        <v>39.1</v>
      </c>
      <c r="AD9179" s="1">
        <v>70.5</v>
      </c>
      <c r="AE9179" s="1">
        <v>58.1</v>
      </c>
      <c r="AF9179" s="1">
        <v>41.8</v>
      </c>
      <c r="AG9179" s="1">
        <v>33.700000000000003</v>
      </c>
      <c r="AH9179" s="1">
        <v>85.1</v>
      </c>
      <c r="AI9179" s="1">
        <v>145.80000000000001</v>
      </c>
      <c r="AJ9179" s="1">
        <v>17.3</v>
      </c>
      <c r="AK9179" s="1">
        <v>39.5</v>
      </c>
      <c r="AL9179" s="1">
        <v>31.1</v>
      </c>
      <c r="AM9179" s="1">
        <v>62.3</v>
      </c>
      <c r="AN9179" s="1">
        <v>31.2</v>
      </c>
      <c r="AO9179" s="1">
        <v>23.4</v>
      </c>
      <c r="AP9179" s="1">
        <v>78.2</v>
      </c>
      <c r="AQ9179" s="1">
        <v>86.2</v>
      </c>
      <c r="AR9179" s="1">
        <v>83.2</v>
      </c>
      <c r="AS9179" s="1">
        <v>25.1</v>
      </c>
      <c r="AT9179" s="1">
        <v>42.2</v>
      </c>
      <c r="AU9179" s="1">
        <v>25.6</v>
      </c>
      <c r="AV9179" s="1">
        <v>51.6</v>
      </c>
      <c r="AW9179" s="1">
        <v>17.3</v>
      </c>
      <c r="AX9179" s="1">
        <v>15.8</v>
      </c>
      <c r="AY9179" s="1">
        <v>38.9</v>
      </c>
      <c r="AZ9179" s="1">
        <v>46.7</v>
      </c>
      <c r="BA9179" s="1">
        <v>78</v>
      </c>
      <c r="BB9179" s="1">
        <v>62.4</v>
      </c>
      <c r="BC9179" s="1">
        <v>23.4</v>
      </c>
      <c r="BD9179" s="1">
        <v>23.5</v>
      </c>
      <c r="BE9179" s="1">
        <v>75</v>
      </c>
      <c r="BF9179" s="1">
        <v>16.8</v>
      </c>
      <c r="BG9179" s="1">
        <v>50.8</v>
      </c>
      <c r="BH9179" s="1">
        <v>25.6</v>
      </c>
      <c r="BI9179" s="1">
        <v>68.900000000000006</v>
      </c>
      <c r="BJ9179" s="1">
        <v>34.799999999999997</v>
      </c>
      <c r="BK9179" s="1">
        <v>25.2</v>
      </c>
      <c r="BL9179" s="1">
        <v>15.8</v>
      </c>
      <c r="BM9179" s="1">
        <v>25.2</v>
      </c>
    </row>
    <row r="9180" spans="1:65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23.3</v>
      </c>
      <c r="M9180" s="1">
        <v>38.9</v>
      </c>
      <c r="N9180" s="1">
        <v>78</v>
      </c>
      <c r="O9180" s="1">
        <v>39</v>
      </c>
      <c r="P9180" s="1">
        <v>31.3</v>
      </c>
      <c r="Q9180" s="1">
        <v>31.3</v>
      </c>
      <c r="R9180" s="1">
        <v>41.4</v>
      </c>
      <c r="S9180" s="1">
        <v>75.2</v>
      </c>
      <c r="T9180" s="1">
        <v>25.2</v>
      </c>
      <c r="U9180" s="1">
        <v>8.5</v>
      </c>
      <c r="V9180" s="1">
        <v>77</v>
      </c>
      <c r="W9180" s="1">
        <v>43.2</v>
      </c>
      <c r="X9180" s="1">
        <v>23.7</v>
      </c>
      <c r="Y9180" s="1">
        <v>54.4</v>
      </c>
      <c r="Z9180" s="1">
        <v>31.1</v>
      </c>
      <c r="AA9180" s="1">
        <v>78</v>
      </c>
      <c r="AB9180" s="1">
        <v>78.099999999999994</v>
      </c>
      <c r="AC9180" s="1">
        <v>31.3</v>
      </c>
      <c r="AD9180" s="1">
        <v>47</v>
      </c>
      <c r="AE9180" s="1">
        <v>41.5</v>
      </c>
      <c r="AF9180" s="1">
        <v>75.3</v>
      </c>
      <c r="AG9180" s="1">
        <v>50.6</v>
      </c>
      <c r="AH9180" s="1">
        <v>102.1</v>
      </c>
      <c r="AI9180" s="1">
        <v>25.7</v>
      </c>
      <c r="AJ9180" s="1">
        <v>43.3</v>
      </c>
      <c r="AK9180" s="1">
        <v>31.6</v>
      </c>
      <c r="AL9180" s="1">
        <v>31.1</v>
      </c>
      <c r="AM9180" s="1">
        <v>93.4</v>
      </c>
      <c r="AN9180" s="1">
        <v>62.4</v>
      </c>
      <c r="AO9180" s="1">
        <v>46.8</v>
      </c>
      <c r="AP9180" s="1">
        <v>39.1</v>
      </c>
      <c r="AQ9180" s="1">
        <v>47</v>
      </c>
      <c r="AR9180" s="1">
        <v>25</v>
      </c>
      <c r="AS9180" s="1">
        <v>8.4</v>
      </c>
      <c r="AT9180" s="1">
        <v>25.3</v>
      </c>
      <c r="AU9180" s="1">
        <v>17</v>
      </c>
      <c r="AV9180" s="1">
        <v>17.2</v>
      </c>
      <c r="AW9180" s="1">
        <v>69.400000000000006</v>
      </c>
      <c r="AX9180" s="1">
        <v>79</v>
      </c>
      <c r="AY9180" s="1">
        <v>31.1</v>
      </c>
      <c r="AZ9180" s="1">
        <v>124.6</v>
      </c>
      <c r="BA9180" s="1">
        <v>54.6</v>
      </c>
      <c r="BB9180" s="1">
        <v>23.4</v>
      </c>
      <c r="BC9180" s="1">
        <v>39.1</v>
      </c>
      <c r="BD9180" s="1">
        <v>47</v>
      </c>
      <c r="BE9180" s="1">
        <v>33.299999999999997</v>
      </c>
      <c r="BF9180" s="1">
        <v>16.8</v>
      </c>
      <c r="BG9180" s="1">
        <v>76.2</v>
      </c>
      <c r="BH9180" s="1">
        <v>25.6</v>
      </c>
      <c r="BI9180" s="1">
        <v>51.7</v>
      </c>
      <c r="BJ9180" s="1">
        <v>34.799999999999997</v>
      </c>
      <c r="BK9180" s="1">
        <v>25.2</v>
      </c>
      <c r="BL9180" s="1">
        <v>55.4</v>
      </c>
      <c r="BM9180" s="1">
        <v>25.2</v>
      </c>
    </row>
    <row r="9181" spans="1:65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1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1</v>
      </c>
      <c r="W9181" s="1">
        <v>0</v>
      </c>
      <c r="X9181" s="1">
        <v>0</v>
      </c>
      <c r="Y9181" s="1">
        <v>7.8</v>
      </c>
      <c r="Z9181" s="1">
        <v>0</v>
      </c>
      <c r="AA9181" s="1">
        <v>0</v>
      </c>
      <c r="AB9181" s="1">
        <v>0</v>
      </c>
      <c r="AC9181" s="1">
        <v>1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1</v>
      </c>
      <c r="AJ9181" s="1">
        <v>0</v>
      </c>
      <c r="AK9181" s="1">
        <v>0</v>
      </c>
      <c r="AL9181" s="1">
        <v>0</v>
      </c>
      <c r="AM9181" s="1">
        <v>7.8</v>
      </c>
      <c r="AN9181" s="1">
        <v>0</v>
      </c>
      <c r="AO9181" s="1">
        <v>0</v>
      </c>
      <c r="AP9181" s="1">
        <v>1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1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1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1</v>
      </c>
      <c r="BJ9181" s="1">
        <v>0</v>
      </c>
      <c r="BK9181" s="1">
        <v>0</v>
      </c>
      <c r="BL9181" s="1">
        <v>0</v>
      </c>
      <c r="BM9181" s="1">
        <v>0</v>
      </c>
    </row>
    <row r="9182" spans="1:65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54.4</v>
      </c>
      <c r="M9182" s="1">
        <v>124.6</v>
      </c>
      <c r="N9182" s="1">
        <v>85.8</v>
      </c>
      <c r="O9182" s="1">
        <v>140.5</v>
      </c>
      <c r="P9182" s="1">
        <v>109.4</v>
      </c>
      <c r="Q9182" s="1">
        <v>141</v>
      </c>
      <c r="R9182" s="1">
        <v>91.2</v>
      </c>
      <c r="S9182" s="1">
        <v>83.5</v>
      </c>
      <c r="T9182" s="1">
        <v>126.2</v>
      </c>
      <c r="U9182" s="1">
        <v>118.9</v>
      </c>
      <c r="V9182" s="1">
        <v>119.8</v>
      </c>
      <c r="W9182" s="1">
        <v>51.8</v>
      </c>
      <c r="X9182" s="1">
        <v>31.6</v>
      </c>
      <c r="Y9182" s="1">
        <v>132.19999999999999</v>
      </c>
      <c r="Z9182" s="1">
        <v>109</v>
      </c>
      <c r="AA9182" s="1">
        <v>202.7</v>
      </c>
      <c r="AB9182" s="1">
        <v>156.1</v>
      </c>
      <c r="AC9182" s="1">
        <v>109.4</v>
      </c>
      <c r="AD9182" s="1">
        <v>117.5</v>
      </c>
      <c r="AE9182" s="1">
        <v>132.9</v>
      </c>
      <c r="AF9182" s="1">
        <v>100.4</v>
      </c>
      <c r="AG9182" s="1">
        <v>109.6</v>
      </c>
      <c r="AH9182" s="1">
        <v>76.599999999999994</v>
      </c>
      <c r="AI9182" s="1">
        <v>77.2</v>
      </c>
      <c r="AJ9182" s="1">
        <v>77.900000000000006</v>
      </c>
      <c r="AK9182" s="1">
        <v>86.9</v>
      </c>
      <c r="AL9182" s="1">
        <v>124.5</v>
      </c>
      <c r="AM9182" s="1">
        <v>155.69999999999999</v>
      </c>
      <c r="AN9182" s="1">
        <v>124.7</v>
      </c>
      <c r="AO9182" s="1">
        <v>148.30000000000001</v>
      </c>
      <c r="AP9182" s="1">
        <v>93.8</v>
      </c>
      <c r="AQ9182" s="1">
        <v>101.8</v>
      </c>
      <c r="AR9182" s="1">
        <v>199.7</v>
      </c>
      <c r="AS9182" s="1">
        <v>150.9</v>
      </c>
      <c r="AT9182" s="1">
        <v>143.6</v>
      </c>
      <c r="AU9182" s="1">
        <v>59.7</v>
      </c>
      <c r="AV9182" s="1">
        <v>111.7</v>
      </c>
      <c r="AW9182" s="1">
        <v>104.1</v>
      </c>
      <c r="AX9182" s="1">
        <v>31.6</v>
      </c>
      <c r="AY9182" s="1">
        <v>62.2</v>
      </c>
      <c r="AZ9182" s="1">
        <v>93.4</v>
      </c>
      <c r="BA9182" s="1">
        <v>85.8</v>
      </c>
      <c r="BB9182" s="1">
        <v>93.7</v>
      </c>
      <c r="BC9182" s="1">
        <v>109.4</v>
      </c>
      <c r="BD9182" s="1">
        <v>148.80000000000001</v>
      </c>
      <c r="BE9182" s="1">
        <v>158.4</v>
      </c>
      <c r="BF9182" s="1">
        <v>75.599999999999994</v>
      </c>
      <c r="BG9182" s="1">
        <v>152.4</v>
      </c>
      <c r="BH9182" s="1">
        <v>102.5</v>
      </c>
      <c r="BI9182" s="1">
        <v>86.1</v>
      </c>
      <c r="BJ9182" s="1">
        <v>52.2</v>
      </c>
      <c r="BK9182" s="1">
        <v>126.2</v>
      </c>
      <c r="BL9182" s="1">
        <v>23.7</v>
      </c>
      <c r="BM9182" s="1">
        <v>126.2</v>
      </c>
    </row>
    <row r="9183" spans="1:65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1</v>
      </c>
      <c r="Q9183" s="1">
        <v>0</v>
      </c>
      <c r="R9183" s="1">
        <v>0</v>
      </c>
      <c r="S9183" s="1">
        <v>8.4</v>
      </c>
      <c r="T9183" s="1">
        <v>8.4</v>
      </c>
      <c r="U9183" s="1">
        <v>8.5</v>
      </c>
      <c r="V9183" s="1">
        <v>1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1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1</v>
      </c>
      <c r="AJ9183" s="1">
        <v>8.6999999999999993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1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1</v>
      </c>
      <c r="AW9183" s="1">
        <v>0</v>
      </c>
      <c r="AX9183" s="1">
        <v>0</v>
      </c>
      <c r="AY9183" s="1">
        <v>7.8</v>
      </c>
      <c r="AZ9183" s="1">
        <v>7.8</v>
      </c>
      <c r="BA9183" s="1">
        <v>15.6</v>
      </c>
      <c r="BB9183" s="1">
        <v>0</v>
      </c>
      <c r="BC9183" s="1">
        <v>1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1</v>
      </c>
      <c r="BJ9183" s="1">
        <v>0</v>
      </c>
      <c r="BK9183" s="1">
        <v>8.4</v>
      </c>
      <c r="BL9183" s="1">
        <v>0</v>
      </c>
      <c r="BM9183" s="1">
        <v>8.4</v>
      </c>
    </row>
    <row r="9184" spans="1:65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7.8</v>
      </c>
      <c r="M9184" s="1">
        <v>0</v>
      </c>
      <c r="N9184" s="1">
        <v>31.2</v>
      </c>
      <c r="O9184" s="1">
        <v>0</v>
      </c>
      <c r="P9184" s="1">
        <v>1</v>
      </c>
      <c r="Q9184" s="1">
        <v>0</v>
      </c>
      <c r="R9184" s="1">
        <v>0</v>
      </c>
      <c r="S9184" s="1">
        <v>0</v>
      </c>
      <c r="T9184" s="1">
        <v>0</v>
      </c>
      <c r="U9184" s="1">
        <v>8.5</v>
      </c>
      <c r="V9184" s="1">
        <v>1</v>
      </c>
      <c r="W9184" s="1">
        <v>0</v>
      </c>
      <c r="X9184" s="1">
        <v>0</v>
      </c>
      <c r="Y9184" s="1">
        <v>7.8</v>
      </c>
      <c r="Z9184" s="1">
        <v>15.6</v>
      </c>
      <c r="AA9184" s="1">
        <v>0</v>
      </c>
      <c r="AB9184" s="1">
        <v>0</v>
      </c>
      <c r="AC9184" s="1">
        <v>1</v>
      </c>
      <c r="AD9184" s="1">
        <v>0</v>
      </c>
      <c r="AE9184" s="1">
        <v>0</v>
      </c>
      <c r="AF9184" s="1">
        <v>8.4</v>
      </c>
      <c r="AG9184" s="1">
        <v>0</v>
      </c>
      <c r="AH9184" s="1">
        <v>0</v>
      </c>
      <c r="AI9184" s="1">
        <v>17.2</v>
      </c>
      <c r="AJ9184" s="1">
        <v>0</v>
      </c>
      <c r="AK9184" s="1">
        <v>7.9</v>
      </c>
      <c r="AL9184" s="1">
        <v>7.8</v>
      </c>
      <c r="AM9184" s="1">
        <v>0</v>
      </c>
      <c r="AN9184" s="1">
        <v>0</v>
      </c>
      <c r="AO9184" s="1">
        <v>0</v>
      </c>
      <c r="AP9184" s="1">
        <v>7.8</v>
      </c>
      <c r="AQ9184" s="1">
        <v>23.5</v>
      </c>
      <c r="AR9184" s="1">
        <v>8.3000000000000007</v>
      </c>
      <c r="AS9184" s="1">
        <v>0</v>
      </c>
      <c r="AT9184" s="1">
        <v>8.4</v>
      </c>
      <c r="AU9184" s="1">
        <v>8.5</v>
      </c>
      <c r="AV9184" s="1">
        <v>25.8</v>
      </c>
      <c r="AW9184" s="1">
        <v>8.6999999999999993</v>
      </c>
      <c r="AX9184" s="1">
        <v>7.9</v>
      </c>
      <c r="AY9184" s="1">
        <v>0</v>
      </c>
      <c r="AZ9184" s="1">
        <v>0</v>
      </c>
      <c r="BA9184" s="1">
        <v>7.8</v>
      </c>
      <c r="BB9184" s="1">
        <v>7.8</v>
      </c>
      <c r="BC9184" s="1">
        <v>7.8</v>
      </c>
      <c r="BD9184" s="1">
        <v>0</v>
      </c>
      <c r="BE9184" s="1">
        <v>0</v>
      </c>
      <c r="BF9184" s="1">
        <v>0</v>
      </c>
      <c r="BG9184" s="1">
        <v>8.5</v>
      </c>
      <c r="BH9184" s="1">
        <v>0</v>
      </c>
      <c r="BI9184" s="1">
        <v>1</v>
      </c>
      <c r="BJ9184" s="1">
        <v>8.6999999999999993</v>
      </c>
      <c r="BK9184" s="1">
        <v>0</v>
      </c>
      <c r="BL9184" s="1">
        <v>0</v>
      </c>
      <c r="BM9184" s="1">
        <v>0</v>
      </c>
    </row>
    <row r="9185" spans="1:65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7.8</v>
      </c>
      <c r="O9185" s="1">
        <v>0</v>
      </c>
      <c r="P9185" s="1">
        <v>1</v>
      </c>
      <c r="Q9185" s="1">
        <v>0</v>
      </c>
      <c r="R9185" s="1">
        <v>0</v>
      </c>
      <c r="S9185" s="1">
        <v>8.4</v>
      </c>
      <c r="T9185" s="1">
        <v>0</v>
      </c>
      <c r="U9185" s="1">
        <v>8.5</v>
      </c>
      <c r="V9185" s="1">
        <v>1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7.8</v>
      </c>
      <c r="AD9185" s="1">
        <v>0</v>
      </c>
      <c r="AE9185" s="1">
        <v>8.3000000000000007</v>
      </c>
      <c r="AF9185" s="1">
        <v>0</v>
      </c>
      <c r="AG9185" s="1">
        <v>0</v>
      </c>
      <c r="AH9185" s="1">
        <v>8.5</v>
      </c>
      <c r="AI9185" s="1">
        <v>1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1</v>
      </c>
      <c r="AQ9185" s="1">
        <v>7.8</v>
      </c>
      <c r="AR9185" s="1">
        <v>8.3000000000000007</v>
      </c>
      <c r="AS9185" s="1">
        <v>0</v>
      </c>
      <c r="AT9185" s="1">
        <v>0</v>
      </c>
      <c r="AU9185" s="1">
        <v>0</v>
      </c>
      <c r="AV9185" s="1">
        <v>17.2</v>
      </c>
      <c r="AW9185" s="1">
        <v>0</v>
      </c>
      <c r="AX9185" s="1">
        <v>15.8</v>
      </c>
      <c r="AY9185" s="1">
        <v>0</v>
      </c>
      <c r="AZ9185" s="1">
        <v>7.8</v>
      </c>
      <c r="BA9185" s="1">
        <v>0</v>
      </c>
      <c r="BB9185" s="1">
        <v>0</v>
      </c>
      <c r="BC9185" s="1">
        <v>1</v>
      </c>
      <c r="BD9185" s="1">
        <v>7.8</v>
      </c>
      <c r="BE9185" s="1">
        <v>8.3000000000000007</v>
      </c>
      <c r="BF9185" s="1">
        <v>0</v>
      </c>
      <c r="BG9185" s="1">
        <v>0</v>
      </c>
      <c r="BH9185" s="1">
        <v>0</v>
      </c>
      <c r="BI9185" s="1">
        <v>1</v>
      </c>
      <c r="BJ9185" s="1">
        <v>8.6999999999999993</v>
      </c>
      <c r="BK9185" s="1">
        <v>0</v>
      </c>
      <c r="BL9185" s="1">
        <v>0</v>
      </c>
      <c r="BM9185" s="1">
        <v>0</v>
      </c>
    </row>
    <row r="9186" spans="1:65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7.8</v>
      </c>
      <c r="N9186" s="1">
        <v>15.6</v>
      </c>
      <c r="O9186" s="1">
        <v>0</v>
      </c>
      <c r="P9186" s="1">
        <v>1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1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1</v>
      </c>
      <c r="AD9186" s="1">
        <v>0</v>
      </c>
      <c r="AE9186" s="1">
        <v>0</v>
      </c>
      <c r="AF9186" s="1">
        <v>8.4</v>
      </c>
      <c r="AG9186" s="1">
        <v>0</v>
      </c>
      <c r="AH9186" s="1">
        <v>0</v>
      </c>
      <c r="AI9186" s="1">
        <v>1</v>
      </c>
      <c r="AJ9186" s="1">
        <v>8.6999999999999993</v>
      </c>
      <c r="AK9186" s="1">
        <v>0</v>
      </c>
      <c r="AL9186" s="1">
        <v>15.6</v>
      </c>
      <c r="AM9186" s="1">
        <v>15.6</v>
      </c>
      <c r="AN9186" s="1">
        <v>0</v>
      </c>
      <c r="AO9186" s="1">
        <v>15.6</v>
      </c>
      <c r="AP9186" s="1">
        <v>1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1</v>
      </c>
      <c r="AW9186" s="1">
        <v>0</v>
      </c>
      <c r="AX9186" s="1">
        <v>0</v>
      </c>
      <c r="AY9186" s="1">
        <v>7.8</v>
      </c>
      <c r="AZ9186" s="1">
        <v>7.8</v>
      </c>
      <c r="BA9186" s="1">
        <v>0</v>
      </c>
      <c r="BB9186" s="1">
        <v>0</v>
      </c>
      <c r="BC9186" s="1">
        <v>1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1</v>
      </c>
      <c r="BJ9186" s="1">
        <v>0</v>
      </c>
      <c r="BK9186" s="1">
        <v>0</v>
      </c>
      <c r="BL9186" s="1">
        <v>0</v>
      </c>
      <c r="BM9186" s="1">
        <v>0</v>
      </c>
    </row>
    <row r="9187" spans="1:65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15.6</v>
      </c>
      <c r="M9187" s="1">
        <v>0</v>
      </c>
      <c r="N9187" s="1">
        <v>7.8</v>
      </c>
      <c r="O9187" s="1">
        <v>0</v>
      </c>
      <c r="P9187" s="1">
        <v>1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1</v>
      </c>
      <c r="W9187" s="1">
        <v>0</v>
      </c>
      <c r="X9187" s="1">
        <v>0</v>
      </c>
      <c r="Y9187" s="1">
        <v>0</v>
      </c>
      <c r="Z9187" s="1">
        <v>0</v>
      </c>
      <c r="AA9187" s="1">
        <v>7.8</v>
      </c>
      <c r="AB9187" s="1">
        <v>0</v>
      </c>
      <c r="AC9187" s="1">
        <v>1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1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1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1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1</v>
      </c>
      <c r="BD9187" s="1">
        <v>0</v>
      </c>
      <c r="BE9187" s="1">
        <v>0</v>
      </c>
      <c r="BF9187" s="1">
        <v>8.4</v>
      </c>
      <c r="BG9187" s="1">
        <v>0</v>
      </c>
      <c r="BH9187" s="1">
        <v>0</v>
      </c>
      <c r="BI9187" s="1">
        <v>1</v>
      </c>
      <c r="BJ9187" s="1">
        <v>0</v>
      </c>
      <c r="BK9187" s="1">
        <v>0</v>
      </c>
      <c r="BL9187" s="1">
        <v>0</v>
      </c>
      <c r="BM9187" s="1">
        <v>0</v>
      </c>
    </row>
    <row r="9188" spans="1:65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46.7</v>
      </c>
      <c r="N9188" s="1">
        <v>46.8</v>
      </c>
      <c r="O9188" s="1">
        <v>23.4</v>
      </c>
      <c r="P9188" s="1">
        <v>46.9</v>
      </c>
      <c r="Q9188" s="1">
        <v>15.7</v>
      </c>
      <c r="R9188" s="1">
        <v>24.9</v>
      </c>
      <c r="S9188" s="1">
        <v>41.8</v>
      </c>
      <c r="T9188" s="1">
        <v>25.2</v>
      </c>
      <c r="U9188" s="1">
        <v>42.5</v>
      </c>
      <c r="V9188" s="1">
        <v>42.8</v>
      </c>
      <c r="W9188" s="1">
        <v>43.2</v>
      </c>
      <c r="X9188" s="1">
        <v>63.2</v>
      </c>
      <c r="Y9188" s="1">
        <v>15.6</v>
      </c>
      <c r="Z9188" s="1">
        <v>0</v>
      </c>
      <c r="AA9188" s="1">
        <v>31.2</v>
      </c>
      <c r="AB9188" s="1">
        <v>23.4</v>
      </c>
      <c r="AC9188" s="1">
        <v>39.1</v>
      </c>
      <c r="AD9188" s="1">
        <v>54.8</v>
      </c>
      <c r="AE9188" s="1">
        <v>41.5</v>
      </c>
      <c r="AF9188" s="1">
        <v>8.4</v>
      </c>
      <c r="AG9188" s="1">
        <v>8.4</v>
      </c>
      <c r="AH9188" s="1">
        <v>17</v>
      </c>
      <c r="AI9188" s="1">
        <v>25.7</v>
      </c>
      <c r="AJ9188" s="1">
        <v>26</v>
      </c>
      <c r="AK9188" s="1">
        <v>15.8</v>
      </c>
      <c r="AL9188" s="1">
        <v>0</v>
      </c>
      <c r="AM9188" s="1">
        <v>15.6</v>
      </c>
      <c r="AN9188" s="1">
        <v>15.6</v>
      </c>
      <c r="AO9188" s="1">
        <v>31.2</v>
      </c>
      <c r="AP9188" s="1">
        <v>1</v>
      </c>
      <c r="AQ9188" s="1">
        <v>7.8</v>
      </c>
      <c r="AR9188" s="1">
        <v>41.6</v>
      </c>
      <c r="AS9188" s="1">
        <v>33.5</v>
      </c>
      <c r="AT9188" s="1">
        <v>50.7</v>
      </c>
      <c r="AU9188" s="1">
        <v>68.2</v>
      </c>
      <c r="AV9188" s="1">
        <v>25.8</v>
      </c>
      <c r="AW9188" s="1">
        <v>34.700000000000003</v>
      </c>
      <c r="AX9188" s="1">
        <v>7.9</v>
      </c>
      <c r="AY9188" s="1">
        <v>7.8</v>
      </c>
      <c r="AZ9188" s="1">
        <v>31.1</v>
      </c>
      <c r="BA9188" s="1">
        <v>54.6</v>
      </c>
      <c r="BB9188" s="1">
        <v>23.4</v>
      </c>
      <c r="BC9188" s="1">
        <v>39.1</v>
      </c>
      <c r="BD9188" s="1">
        <v>23.5</v>
      </c>
      <c r="BE9188" s="1">
        <v>50</v>
      </c>
      <c r="BF9188" s="1">
        <v>25.2</v>
      </c>
      <c r="BG9188" s="1">
        <v>25.4</v>
      </c>
      <c r="BH9188" s="1">
        <v>34.200000000000003</v>
      </c>
      <c r="BI9188" s="1">
        <v>17.2</v>
      </c>
      <c r="BJ9188" s="1">
        <v>52.2</v>
      </c>
      <c r="BK9188" s="1">
        <v>25.2</v>
      </c>
      <c r="BL9188" s="1">
        <v>23.7</v>
      </c>
      <c r="BM9188" s="1">
        <v>25.2</v>
      </c>
    </row>
    <row r="9189" spans="1:65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7.8</v>
      </c>
      <c r="O9189" s="1">
        <v>0</v>
      </c>
      <c r="P9189" s="1">
        <v>1</v>
      </c>
      <c r="Q9189" s="1">
        <v>7.8</v>
      </c>
      <c r="R9189" s="1">
        <v>0</v>
      </c>
      <c r="S9189" s="1">
        <v>0</v>
      </c>
      <c r="T9189" s="1">
        <v>0</v>
      </c>
      <c r="U9189" s="1">
        <v>0</v>
      </c>
      <c r="V9189" s="1">
        <v>1</v>
      </c>
      <c r="W9189" s="1">
        <v>0</v>
      </c>
      <c r="X9189" s="1">
        <v>0</v>
      </c>
      <c r="Y9189" s="1">
        <v>0</v>
      </c>
      <c r="Z9189" s="1">
        <v>0</v>
      </c>
      <c r="AA9189" s="1">
        <v>7.8</v>
      </c>
      <c r="AB9189" s="1">
        <v>0</v>
      </c>
      <c r="AC9189" s="1">
        <v>1</v>
      </c>
      <c r="AD9189" s="1">
        <v>0</v>
      </c>
      <c r="AE9189" s="1">
        <v>0</v>
      </c>
      <c r="AF9189" s="1">
        <v>0</v>
      </c>
      <c r="AG9189" s="1">
        <v>0</v>
      </c>
      <c r="AH9189" s="1">
        <v>8.5</v>
      </c>
      <c r="AI9189" s="1">
        <v>1</v>
      </c>
      <c r="AJ9189" s="1">
        <v>0</v>
      </c>
      <c r="AK9189" s="1">
        <v>0</v>
      </c>
      <c r="AL9189" s="1">
        <v>0</v>
      </c>
      <c r="AM9189" s="1">
        <v>7.8</v>
      </c>
      <c r="AN9189" s="1">
        <v>0</v>
      </c>
      <c r="AO9189" s="1">
        <v>7.8</v>
      </c>
      <c r="AP9189" s="1">
        <v>1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1</v>
      </c>
      <c r="AW9189" s="1">
        <v>0</v>
      </c>
      <c r="AX9189" s="1">
        <v>0</v>
      </c>
      <c r="AY9189" s="1">
        <v>0</v>
      </c>
      <c r="AZ9189" s="1">
        <v>15.6</v>
      </c>
      <c r="BA9189" s="1">
        <v>7.8</v>
      </c>
      <c r="BB9189" s="1">
        <v>0</v>
      </c>
      <c r="BC9189" s="1">
        <v>1</v>
      </c>
      <c r="BD9189" s="1">
        <v>0</v>
      </c>
      <c r="BE9189" s="1">
        <v>16.7</v>
      </c>
      <c r="BF9189" s="1">
        <v>0</v>
      </c>
      <c r="BG9189" s="1">
        <v>0</v>
      </c>
      <c r="BH9189" s="1">
        <v>0</v>
      </c>
      <c r="BI9189" s="1">
        <v>8.6</v>
      </c>
      <c r="BJ9189" s="1">
        <v>0</v>
      </c>
      <c r="BK9189" s="1">
        <v>0</v>
      </c>
      <c r="BL9189" s="1">
        <v>0</v>
      </c>
      <c r="BM9189" s="1">
        <v>0</v>
      </c>
    </row>
    <row r="9190" spans="1:65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7.8</v>
      </c>
      <c r="N9190" s="1">
        <v>0</v>
      </c>
      <c r="O9190" s="1">
        <v>0</v>
      </c>
      <c r="P9190" s="1">
        <v>1</v>
      </c>
      <c r="Q9190" s="1">
        <v>7.8</v>
      </c>
      <c r="R9190" s="1">
        <v>0</v>
      </c>
      <c r="S9190" s="1">
        <v>8.4</v>
      </c>
      <c r="T9190" s="1">
        <v>0</v>
      </c>
      <c r="U9190" s="1">
        <v>8.5</v>
      </c>
      <c r="V9190" s="1">
        <v>8.6</v>
      </c>
      <c r="W9190" s="1">
        <v>0</v>
      </c>
      <c r="X9190" s="1">
        <v>0</v>
      </c>
      <c r="Y9190" s="1">
        <v>0</v>
      </c>
      <c r="Z9190" s="1">
        <v>7.8</v>
      </c>
      <c r="AA9190" s="1">
        <v>0</v>
      </c>
      <c r="AB9190" s="1">
        <v>0</v>
      </c>
      <c r="AC9190" s="1">
        <v>1</v>
      </c>
      <c r="AD9190" s="1">
        <v>0</v>
      </c>
      <c r="AE9190" s="1">
        <v>0</v>
      </c>
      <c r="AF9190" s="1">
        <v>0</v>
      </c>
      <c r="AG9190" s="1">
        <v>0</v>
      </c>
      <c r="AH9190" s="1">
        <v>8.5</v>
      </c>
      <c r="AI9190" s="1">
        <v>1</v>
      </c>
      <c r="AJ9190" s="1">
        <v>0</v>
      </c>
      <c r="AK9190" s="1">
        <v>0</v>
      </c>
      <c r="AL9190" s="1">
        <v>7.8</v>
      </c>
      <c r="AM9190" s="1">
        <v>0</v>
      </c>
      <c r="AN9190" s="1">
        <v>0</v>
      </c>
      <c r="AO9190" s="1">
        <v>0</v>
      </c>
      <c r="AP9190" s="1">
        <v>7.8</v>
      </c>
      <c r="AQ9190" s="1">
        <v>0</v>
      </c>
      <c r="AR9190" s="1">
        <v>8.3000000000000007</v>
      </c>
      <c r="AS9190" s="1">
        <v>0</v>
      </c>
      <c r="AT9190" s="1">
        <v>0</v>
      </c>
      <c r="AU9190" s="1">
        <v>8.5</v>
      </c>
      <c r="AV9190" s="1">
        <v>1</v>
      </c>
      <c r="AW9190" s="1">
        <v>0</v>
      </c>
      <c r="AX9190" s="1">
        <v>0</v>
      </c>
      <c r="AY9190" s="1">
        <v>0</v>
      </c>
      <c r="AZ9190" s="1">
        <v>7.8</v>
      </c>
      <c r="BA9190" s="1">
        <v>0</v>
      </c>
      <c r="BB9190" s="1">
        <v>0</v>
      </c>
      <c r="BC9190" s="1">
        <v>1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1</v>
      </c>
      <c r="BJ9190" s="1">
        <v>0</v>
      </c>
      <c r="BK9190" s="1">
        <v>0</v>
      </c>
      <c r="BL9190" s="1">
        <v>0</v>
      </c>
      <c r="BM9190" s="1">
        <v>0</v>
      </c>
    </row>
    <row r="9191" spans="1:65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1</v>
      </c>
      <c r="Q9191" s="1">
        <v>0</v>
      </c>
      <c r="R9191" s="1">
        <v>0</v>
      </c>
      <c r="S9191" s="1">
        <v>8.4</v>
      </c>
      <c r="T9191" s="1">
        <v>0</v>
      </c>
      <c r="U9191" s="1">
        <v>0</v>
      </c>
      <c r="V9191" s="1">
        <v>1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7.8</v>
      </c>
      <c r="AD9191" s="1">
        <v>0</v>
      </c>
      <c r="AE9191" s="1">
        <v>16.600000000000001</v>
      </c>
      <c r="AF9191" s="1">
        <v>0</v>
      </c>
      <c r="AG9191" s="1">
        <v>8.4</v>
      </c>
      <c r="AH9191" s="1">
        <v>0</v>
      </c>
      <c r="AI9191" s="1">
        <v>1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7.8</v>
      </c>
      <c r="AQ9191" s="1">
        <v>0</v>
      </c>
      <c r="AR9191" s="1">
        <v>8.3000000000000007</v>
      </c>
      <c r="AS9191" s="1">
        <v>0</v>
      </c>
      <c r="AT9191" s="1">
        <v>8.4</v>
      </c>
      <c r="AU9191" s="1">
        <v>25.6</v>
      </c>
      <c r="AV9191" s="1">
        <v>1</v>
      </c>
      <c r="AW9191" s="1">
        <v>0</v>
      </c>
      <c r="AX9191" s="1">
        <v>0</v>
      </c>
      <c r="AY9191" s="1">
        <v>0</v>
      </c>
      <c r="AZ9191" s="1">
        <v>7.8</v>
      </c>
      <c r="BA9191" s="1">
        <v>7.8</v>
      </c>
      <c r="BB9191" s="1">
        <v>0</v>
      </c>
      <c r="BC9191" s="1">
        <v>1</v>
      </c>
      <c r="BD9191" s="1">
        <v>0</v>
      </c>
      <c r="BE9191" s="1">
        <v>0</v>
      </c>
      <c r="BF9191" s="1">
        <v>8.4</v>
      </c>
      <c r="BG9191" s="1">
        <v>0</v>
      </c>
      <c r="BH9191" s="1">
        <v>8.5</v>
      </c>
      <c r="BI9191" s="1">
        <v>1</v>
      </c>
      <c r="BJ9191" s="1">
        <v>0</v>
      </c>
      <c r="BK9191" s="1">
        <v>0</v>
      </c>
      <c r="BL9191" s="1">
        <v>0</v>
      </c>
      <c r="BM9191" s="1">
        <v>0</v>
      </c>
    </row>
    <row r="9192" spans="1:65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1</v>
      </c>
      <c r="Q9192" s="1">
        <v>0</v>
      </c>
      <c r="R9192" s="1">
        <v>8.3000000000000007</v>
      </c>
      <c r="S9192" s="1">
        <v>0</v>
      </c>
      <c r="T9192" s="1">
        <v>0</v>
      </c>
      <c r="U9192" s="1">
        <v>0</v>
      </c>
      <c r="V9192" s="1">
        <v>1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1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1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1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1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1</v>
      </c>
      <c r="BD9192" s="1">
        <v>0</v>
      </c>
      <c r="BE9192" s="1">
        <v>0</v>
      </c>
      <c r="BF9192" s="1">
        <v>0</v>
      </c>
      <c r="BG9192" s="1">
        <v>8.5</v>
      </c>
      <c r="BH9192" s="1">
        <v>0</v>
      </c>
      <c r="BI9192" s="1">
        <v>1</v>
      </c>
      <c r="BJ9192" s="1">
        <v>0</v>
      </c>
      <c r="BK9192" s="1">
        <v>0</v>
      </c>
      <c r="BL9192" s="1">
        <v>0</v>
      </c>
      <c r="BM9192" s="1">
        <v>0</v>
      </c>
    </row>
    <row r="9193" spans="1:65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15.6</v>
      </c>
      <c r="N9193" s="1">
        <v>15.6</v>
      </c>
      <c r="O9193" s="1">
        <v>7.8</v>
      </c>
      <c r="P9193" s="1">
        <v>7.8</v>
      </c>
      <c r="Q9193" s="1">
        <v>0</v>
      </c>
      <c r="R9193" s="1">
        <v>16.600000000000001</v>
      </c>
      <c r="S9193" s="1">
        <v>0</v>
      </c>
      <c r="T9193" s="1">
        <v>0</v>
      </c>
      <c r="U9193" s="1">
        <v>0</v>
      </c>
      <c r="V9193" s="1">
        <v>8.6</v>
      </c>
      <c r="W9193" s="1">
        <v>17.3</v>
      </c>
      <c r="X9193" s="1">
        <v>15.8</v>
      </c>
      <c r="Y9193" s="1">
        <v>7.8</v>
      </c>
      <c r="Z9193" s="1">
        <v>23.4</v>
      </c>
      <c r="AA9193" s="1">
        <v>7.8</v>
      </c>
      <c r="AB9193" s="1">
        <v>7.8</v>
      </c>
      <c r="AC9193" s="1">
        <v>7.8</v>
      </c>
      <c r="AD9193" s="1">
        <v>0</v>
      </c>
      <c r="AE9193" s="1">
        <v>0</v>
      </c>
      <c r="AF9193" s="1">
        <v>0</v>
      </c>
      <c r="AG9193" s="1">
        <v>0</v>
      </c>
      <c r="AH9193" s="1">
        <v>8.5</v>
      </c>
      <c r="AI9193" s="1">
        <v>8.6</v>
      </c>
      <c r="AJ9193" s="1">
        <v>8.6999999999999993</v>
      </c>
      <c r="AK9193" s="1">
        <v>15.8</v>
      </c>
      <c r="AL9193" s="1">
        <v>0</v>
      </c>
      <c r="AM9193" s="1">
        <v>0</v>
      </c>
      <c r="AN9193" s="1">
        <v>0</v>
      </c>
      <c r="AO9193" s="1">
        <v>0</v>
      </c>
      <c r="AP9193" s="1">
        <v>1</v>
      </c>
      <c r="AQ9193" s="1">
        <v>0</v>
      </c>
      <c r="AR9193" s="1">
        <v>0</v>
      </c>
      <c r="AS9193" s="1">
        <v>16.8</v>
      </c>
      <c r="AT9193" s="1">
        <v>8.4</v>
      </c>
      <c r="AU9193" s="1">
        <v>25.6</v>
      </c>
      <c r="AV9193" s="1">
        <v>17.2</v>
      </c>
      <c r="AW9193" s="1">
        <v>8.6999999999999993</v>
      </c>
      <c r="AX9193" s="1">
        <v>0</v>
      </c>
      <c r="AY9193" s="1">
        <v>0</v>
      </c>
      <c r="AZ9193" s="1">
        <v>15.6</v>
      </c>
      <c r="BA9193" s="1">
        <v>0</v>
      </c>
      <c r="BB9193" s="1">
        <v>0</v>
      </c>
      <c r="BC9193" s="1">
        <v>1</v>
      </c>
      <c r="BD9193" s="1">
        <v>0</v>
      </c>
      <c r="BE9193" s="1">
        <v>0</v>
      </c>
      <c r="BF9193" s="1">
        <v>16.8</v>
      </c>
      <c r="BG9193" s="1">
        <v>0</v>
      </c>
      <c r="BH9193" s="1">
        <v>8.5</v>
      </c>
      <c r="BI9193" s="1">
        <v>17.2</v>
      </c>
      <c r="BJ9193" s="1">
        <v>8.6999999999999993</v>
      </c>
      <c r="BK9193" s="1">
        <v>0</v>
      </c>
      <c r="BL9193" s="1">
        <v>0</v>
      </c>
      <c r="BM9193" s="1">
        <v>0</v>
      </c>
    </row>
    <row r="9194" spans="1:65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1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1</v>
      </c>
      <c r="W9194" s="1">
        <v>0</v>
      </c>
      <c r="X9194" s="1">
        <v>7.9</v>
      </c>
      <c r="Y9194" s="1">
        <v>0</v>
      </c>
      <c r="Z9194" s="1">
        <v>0</v>
      </c>
      <c r="AA9194" s="1">
        <v>0</v>
      </c>
      <c r="AB9194" s="1">
        <v>0</v>
      </c>
      <c r="AC9194" s="1">
        <v>1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1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1</v>
      </c>
      <c r="AQ9194" s="1">
        <v>0</v>
      </c>
      <c r="AR9194" s="1">
        <v>0</v>
      </c>
      <c r="AS9194" s="1">
        <v>8.4</v>
      </c>
      <c r="AT9194" s="1">
        <v>0</v>
      </c>
      <c r="AU9194" s="1">
        <v>0</v>
      </c>
      <c r="AV9194" s="1">
        <v>1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1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1</v>
      </c>
      <c r="BJ9194" s="1">
        <v>0</v>
      </c>
      <c r="BK9194" s="1">
        <v>0</v>
      </c>
      <c r="BL9194" s="1">
        <v>0</v>
      </c>
      <c r="BM9194" s="1">
        <v>0</v>
      </c>
    </row>
    <row r="9195" spans="1:65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1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1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1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8.6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1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1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1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1</v>
      </c>
      <c r="BJ9195" s="1">
        <v>0</v>
      </c>
      <c r="BK9195" s="1">
        <v>0</v>
      </c>
      <c r="BL9195" s="1">
        <v>0</v>
      </c>
      <c r="BM9195" s="1">
        <v>0</v>
      </c>
    </row>
    <row r="9196" spans="1:65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1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17.100000000000001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1</v>
      </c>
      <c r="AD9196" s="1">
        <v>0</v>
      </c>
      <c r="AE9196" s="1">
        <v>0</v>
      </c>
      <c r="AF9196" s="1">
        <v>8.4</v>
      </c>
      <c r="AG9196" s="1">
        <v>0</v>
      </c>
      <c r="AH9196" s="1">
        <v>0</v>
      </c>
      <c r="AI9196" s="1">
        <v>1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1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1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1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1</v>
      </c>
      <c r="BJ9196" s="1">
        <v>0</v>
      </c>
      <c r="BK9196" s="1">
        <v>0</v>
      </c>
      <c r="BL9196" s="1">
        <v>0</v>
      </c>
      <c r="BM9196" s="1">
        <v>0</v>
      </c>
    </row>
    <row r="9197" spans="1:65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7.8</v>
      </c>
      <c r="M9197" s="1">
        <v>0</v>
      </c>
      <c r="N9197" s="1">
        <v>0</v>
      </c>
      <c r="O9197" s="1">
        <v>0</v>
      </c>
      <c r="P9197" s="1">
        <v>1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1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1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1</v>
      </c>
      <c r="AJ9197" s="1">
        <v>0</v>
      </c>
      <c r="AK9197" s="1">
        <v>0</v>
      </c>
      <c r="AL9197" s="1">
        <v>0</v>
      </c>
      <c r="AM9197" s="1">
        <v>7.8</v>
      </c>
      <c r="AN9197" s="1">
        <v>0</v>
      </c>
      <c r="AO9197" s="1">
        <v>0</v>
      </c>
      <c r="AP9197" s="1">
        <v>1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1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1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8.6</v>
      </c>
      <c r="BJ9197" s="1">
        <v>0</v>
      </c>
      <c r="BK9197" s="1">
        <v>0</v>
      </c>
      <c r="BL9197" s="1">
        <v>0</v>
      </c>
      <c r="BM9197" s="1">
        <v>0</v>
      </c>
    </row>
    <row r="9198" spans="1:65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5.7</v>
      </c>
      <c r="M9198" s="1">
        <v>5.6</v>
      </c>
      <c r="N9198" s="1">
        <v>0</v>
      </c>
      <c r="O9198" s="1">
        <v>0</v>
      </c>
      <c r="P9198" s="1">
        <v>5.4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1</v>
      </c>
      <c r="W9198" s="1">
        <v>5</v>
      </c>
      <c r="X9198" s="1">
        <v>4.9000000000000004</v>
      </c>
      <c r="Y9198" s="1">
        <v>5.7</v>
      </c>
      <c r="Z9198" s="1">
        <v>0</v>
      </c>
      <c r="AA9198" s="1">
        <v>5.5</v>
      </c>
      <c r="AB9198" s="1">
        <v>0</v>
      </c>
      <c r="AC9198" s="1">
        <v>5.4</v>
      </c>
      <c r="AD9198" s="1">
        <v>5.3</v>
      </c>
      <c r="AE9198" s="1">
        <v>0</v>
      </c>
      <c r="AF9198" s="1">
        <v>0</v>
      </c>
      <c r="AG9198" s="1">
        <v>0</v>
      </c>
      <c r="AH9198" s="1">
        <v>15.6</v>
      </c>
      <c r="AI9198" s="1">
        <v>1</v>
      </c>
      <c r="AJ9198" s="1">
        <v>5.0999999999999996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1</v>
      </c>
      <c r="AQ9198" s="1">
        <v>5.3</v>
      </c>
      <c r="AR9198" s="1">
        <v>0</v>
      </c>
      <c r="AS9198" s="1">
        <v>0</v>
      </c>
      <c r="AT9198" s="1">
        <v>0</v>
      </c>
      <c r="AU9198" s="1">
        <v>0</v>
      </c>
      <c r="AV9198" s="1">
        <v>1</v>
      </c>
      <c r="AW9198" s="1">
        <v>0</v>
      </c>
      <c r="AX9198" s="1">
        <v>0</v>
      </c>
      <c r="AY9198" s="1">
        <v>0</v>
      </c>
      <c r="AZ9198" s="1">
        <v>0</v>
      </c>
      <c r="BA9198" s="1">
        <v>5.5</v>
      </c>
      <c r="BB9198" s="1">
        <v>0</v>
      </c>
      <c r="BC9198" s="1">
        <v>1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1</v>
      </c>
      <c r="BJ9198" s="1">
        <v>0</v>
      </c>
      <c r="BK9198" s="1">
        <v>0</v>
      </c>
      <c r="BL9198" s="1">
        <v>0</v>
      </c>
      <c r="BM9198" s="1">
        <v>0</v>
      </c>
    </row>
    <row r="9199" spans="1:65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22.7</v>
      </c>
      <c r="M9199" s="1">
        <v>0</v>
      </c>
      <c r="N9199" s="1">
        <v>38.5</v>
      </c>
      <c r="O9199" s="1">
        <v>38</v>
      </c>
      <c r="P9199" s="1">
        <v>48.2</v>
      </c>
      <c r="Q9199" s="1">
        <v>26.5</v>
      </c>
      <c r="R9199" s="1">
        <v>36.700000000000003</v>
      </c>
      <c r="S9199" s="1">
        <v>26</v>
      </c>
      <c r="T9199" s="1">
        <v>77.099999999999994</v>
      </c>
      <c r="U9199" s="1">
        <v>71.3</v>
      </c>
      <c r="V9199" s="1">
        <v>45.4</v>
      </c>
      <c r="W9199" s="1">
        <v>34.9</v>
      </c>
      <c r="X9199" s="1">
        <v>19.8</v>
      </c>
      <c r="Y9199" s="1">
        <v>17</v>
      </c>
      <c r="Z9199" s="1">
        <v>33.5</v>
      </c>
      <c r="AA9199" s="1">
        <v>22</v>
      </c>
      <c r="AB9199" s="1">
        <v>27.1</v>
      </c>
      <c r="AC9199" s="1">
        <v>21.4</v>
      </c>
      <c r="AD9199" s="1">
        <v>79.5</v>
      </c>
      <c r="AE9199" s="1">
        <v>32.1</v>
      </c>
      <c r="AF9199" s="1">
        <v>63.5</v>
      </c>
      <c r="AG9199" s="1">
        <v>42</v>
      </c>
      <c r="AH9199" s="1">
        <v>31.2</v>
      </c>
      <c r="AI9199" s="1">
        <v>15.5</v>
      </c>
      <c r="AJ9199" s="1">
        <v>20.399999999999999</v>
      </c>
      <c r="AK9199" s="1">
        <v>34.6</v>
      </c>
      <c r="AL9199" s="1">
        <v>5.7</v>
      </c>
      <c r="AM9199" s="1">
        <v>50.2</v>
      </c>
      <c r="AN9199" s="1">
        <v>22</v>
      </c>
      <c r="AO9199" s="1">
        <v>32.6</v>
      </c>
      <c r="AP9199" s="1">
        <v>26.8</v>
      </c>
      <c r="AQ9199" s="1">
        <v>5.3</v>
      </c>
      <c r="AR9199" s="1">
        <v>48</v>
      </c>
      <c r="AS9199" s="1">
        <v>15.8</v>
      </c>
      <c r="AT9199" s="1">
        <v>62.8</v>
      </c>
      <c r="AU9199" s="1">
        <v>15.6</v>
      </c>
      <c r="AV9199" s="1">
        <v>30.9</v>
      </c>
      <c r="AW9199" s="1">
        <v>35.700000000000003</v>
      </c>
      <c r="AX9199" s="1">
        <v>34.6</v>
      </c>
      <c r="AY9199" s="1">
        <v>5.7</v>
      </c>
      <c r="AZ9199" s="1">
        <v>27.9</v>
      </c>
      <c r="BA9199" s="1">
        <v>77</v>
      </c>
      <c r="BB9199" s="1">
        <v>21.7</v>
      </c>
      <c r="BC9199" s="1">
        <v>26.8</v>
      </c>
      <c r="BD9199" s="1">
        <v>58.3</v>
      </c>
      <c r="BE9199" s="1">
        <v>42.5</v>
      </c>
      <c r="BF9199" s="1">
        <v>15.8</v>
      </c>
      <c r="BG9199" s="1">
        <v>31.3</v>
      </c>
      <c r="BH9199" s="1">
        <v>41.4</v>
      </c>
      <c r="BI9199" s="1">
        <v>20.5</v>
      </c>
      <c r="BJ9199" s="1">
        <v>30.5</v>
      </c>
      <c r="BK9199" s="1">
        <v>78.900000000000006</v>
      </c>
      <c r="BL9199" s="1">
        <v>54</v>
      </c>
      <c r="BM9199" s="1">
        <v>78.900000000000006</v>
      </c>
    </row>
    <row r="9200" spans="1:65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1</v>
      </c>
      <c r="Q9200" s="1">
        <v>15.9</v>
      </c>
      <c r="R9200" s="1">
        <v>0</v>
      </c>
      <c r="S9200" s="1">
        <v>15.6</v>
      </c>
      <c r="T9200" s="1">
        <v>5.0999999999999996</v>
      </c>
      <c r="U9200" s="1">
        <v>15.3</v>
      </c>
      <c r="V9200" s="1">
        <v>10.1</v>
      </c>
      <c r="W9200" s="1">
        <v>5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10.7</v>
      </c>
      <c r="AD9200" s="1">
        <v>0</v>
      </c>
      <c r="AE9200" s="1">
        <v>0</v>
      </c>
      <c r="AF9200" s="1">
        <v>15.9</v>
      </c>
      <c r="AG9200" s="1">
        <v>5.2</v>
      </c>
      <c r="AH9200" s="1">
        <v>15.6</v>
      </c>
      <c r="AI9200" s="1">
        <v>5.2</v>
      </c>
      <c r="AJ9200" s="1">
        <v>0</v>
      </c>
      <c r="AK9200" s="1">
        <v>4.9000000000000004</v>
      </c>
      <c r="AL9200" s="1">
        <v>0</v>
      </c>
      <c r="AM9200" s="1">
        <v>0</v>
      </c>
      <c r="AN9200" s="1">
        <v>0</v>
      </c>
      <c r="AO9200" s="1">
        <v>0</v>
      </c>
      <c r="AP9200" s="1">
        <v>1</v>
      </c>
      <c r="AQ9200" s="1">
        <v>5.3</v>
      </c>
      <c r="AR9200" s="1">
        <v>37.299999999999997</v>
      </c>
      <c r="AS9200" s="1">
        <v>36.9</v>
      </c>
      <c r="AT9200" s="1">
        <v>5.2</v>
      </c>
      <c r="AU9200" s="1">
        <v>5.2</v>
      </c>
      <c r="AV9200" s="1">
        <v>5.0999999999999996</v>
      </c>
      <c r="AW9200" s="1">
        <v>20.399999999999999</v>
      </c>
      <c r="AX9200" s="1">
        <v>0</v>
      </c>
      <c r="AY9200" s="1">
        <v>11.3</v>
      </c>
      <c r="AZ9200" s="1">
        <v>5.6</v>
      </c>
      <c r="BA9200" s="1">
        <v>0</v>
      </c>
      <c r="BB9200" s="1">
        <v>5.4</v>
      </c>
      <c r="BC9200" s="1">
        <v>1</v>
      </c>
      <c r="BD9200" s="1">
        <v>15.9</v>
      </c>
      <c r="BE9200" s="1">
        <v>26.6</v>
      </c>
      <c r="BF9200" s="1">
        <v>0</v>
      </c>
      <c r="BG9200" s="1">
        <v>0</v>
      </c>
      <c r="BH9200" s="1">
        <v>0</v>
      </c>
      <c r="BI9200" s="1">
        <v>5.0999999999999996</v>
      </c>
      <c r="BJ9200" s="1">
        <v>0</v>
      </c>
      <c r="BK9200" s="1">
        <v>5.3</v>
      </c>
      <c r="BL9200" s="1">
        <v>4.9000000000000004</v>
      </c>
      <c r="BM9200" s="1">
        <v>5.3</v>
      </c>
    </row>
    <row r="9201" spans="1:65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5.7</v>
      </c>
      <c r="M9201" s="1">
        <v>0</v>
      </c>
      <c r="N9201" s="1">
        <v>5.5</v>
      </c>
      <c r="O9201" s="1">
        <v>0</v>
      </c>
      <c r="P9201" s="1">
        <v>26.8</v>
      </c>
      <c r="Q9201" s="1">
        <v>31.8</v>
      </c>
      <c r="R9201" s="1">
        <v>15.7</v>
      </c>
      <c r="S9201" s="1">
        <v>0</v>
      </c>
      <c r="T9201" s="1">
        <v>5.0999999999999996</v>
      </c>
      <c r="U9201" s="1">
        <v>0</v>
      </c>
      <c r="V9201" s="1">
        <v>10.1</v>
      </c>
      <c r="W9201" s="1">
        <v>0</v>
      </c>
      <c r="X9201" s="1">
        <v>0</v>
      </c>
      <c r="Y9201" s="1">
        <v>0</v>
      </c>
      <c r="Z9201" s="1">
        <v>22.3</v>
      </c>
      <c r="AA9201" s="1">
        <v>5.5</v>
      </c>
      <c r="AB9201" s="1">
        <v>16.3</v>
      </c>
      <c r="AC9201" s="1">
        <v>1</v>
      </c>
      <c r="AD9201" s="1">
        <v>5.3</v>
      </c>
      <c r="AE9201" s="1">
        <v>5.3</v>
      </c>
      <c r="AF9201" s="1">
        <v>15.9</v>
      </c>
      <c r="AG9201" s="1">
        <v>0</v>
      </c>
      <c r="AH9201" s="1">
        <v>20.8</v>
      </c>
      <c r="AI9201" s="1">
        <v>1</v>
      </c>
      <c r="AJ9201" s="1">
        <v>0</v>
      </c>
      <c r="AK9201" s="1">
        <v>9.9</v>
      </c>
      <c r="AL9201" s="1">
        <v>22.7</v>
      </c>
      <c r="AM9201" s="1">
        <v>0</v>
      </c>
      <c r="AN9201" s="1">
        <v>0</v>
      </c>
      <c r="AO9201" s="1">
        <v>0</v>
      </c>
      <c r="AP9201" s="1">
        <v>5.4</v>
      </c>
      <c r="AQ9201" s="1">
        <v>0</v>
      </c>
      <c r="AR9201" s="1">
        <v>0</v>
      </c>
      <c r="AS9201" s="1">
        <v>31.7</v>
      </c>
      <c r="AT9201" s="1">
        <v>10.5</v>
      </c>
      <c r="AU9201" s="1">
        <v>0</v>
      </c>
      <c r="AV9201" s="1">
        <v>20.6</v>
      </c>
      <c r="AW9201" s="1">
        <v>0</v>
      </c>
      <c r="AX9201" s="1">
        <v>0</v>
      </c>
      <c r="AY9201" s="1">
        <v>5.7</v>
      </c>
      <c r="AZ9201" s="1">
        <v>0</v>
      </c>
      <c r="BA9201" s="1">
        <v>16.5</v>
      </c>
      <c r="BB9201" s="1">
        <v>0</v>
      </c>
      <c r="BC9201" s="1">
        <v>5.4</v>
      </c>
      <c r="BD9201" s="1">
        <v>0</v>
      </c>
      <c r="BE9201" s="1">
        <v>16</v>
      </c>
      <c r="BF9201" s="1">
        <v>0</v>
      </c>
      <c r="BG9201" s="1">
        <v>15.7</v>
      </c>
      <c r="BH9201" s="1">
        <v>0</v>
      </c>
      <c r="BI9201" s="1">
        <v>15.4</v>
      </c>
      <c r="BJ9201" s="1">
        <v>10.199999999999999</v>
      </c>
      <c r="BK9201" s="1">
        <v>5.3</v>
      </c>
      <c r="BL9201" s="1">
        <v>0</v>
      </c>
      <c r="BM9201" s="1">
        <v>5.3</v>
      </c>
    </row>
    <row r="9202" spans="1:65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5.6</v>
      </c>
      <c r="N9202" s="1">
        <v>0</v>
      </c>
      <c r="O9202" s="1">
        <v>38</v>
      </c>
      <c r="P9202" s="1">
        <v>1</v>
      </c>
      <c r="Q9202" s="1">
        <v>0</v>
      </c>
      <c r="R9202" s="1">
        <v>15.7</v>
      </c>
      <c r="S9202" s="1">
        <v>0</v>
      </c>
      <c r="T9202" s="1">
        <v>0</v>
      </c>
      <c r="U9202" s="1">
        <v>5.0999999999999996</v>
      </c>
      <c r="V9202" s="1">
        <v>15.1</v>
      </c>
      <c r="W9202" s="1">
        <v>15</v>
      </c>
      <c r="X9202" s="1">
        <v>0</v>
      </c>
      <c r="Y9202" s="1">
        <v>0</v>
      </c>
      <c r="Z9202" s="1">
        <v>0</v>
      </c>
      <c r="AA9202" s="1">
        <v>0</v>
      </c>
      <c r="AB9202" s="1">
        <v>10.9</v>
      </c>
      <c r="AC9202" s="1">
        <v>10.7</v>
      </c>
      <c r="AD9202" s="1">
        <v>21.2</v>
      </c>
      <c r="AE9202" s="1">
        <v>21.4</v>
      </c>
      <c r="AF9202" s="1">
        <v>5.3</v>
      </c>
      <c r="AG9202" s="1">
        <v>10.5</v>
      </c>
      <c r="AH9202" s="1">
        <v>0</v>
      </c>
      <c r="AI9202" s="1">
        <v>1</v>
      </c>
      <c r="AJ9202" s="1">
        <v>10.199999999999999</v>
      </c>
      <c r="AK9202" s="1">
        <v>0</v>
      </c>
      <c r="AL9202" s="1">
        <v>22.7</v>
      </c>
      <c r="AM9202" s="1">
        <v>16.7</v>
      </c>
      <c r="AN9202" s="1">
        <v>33</v>
      </c>
      <c r="AO9202" s="1">
        <v>0</v>
      </c>
      <c r="AP9202" s="1">
        <v>32.1</v>
      </c>
      <c r="AQ9202" s="1">
        <v>5.3</v>
      </c>
      <c r="AR9202" s="1">
        <v>10.7</v>
      </c>
      <c r="AS9202" s="1">
        <v>26.4</v>
      </c>
      <c r="AT9202" s="1">
        <v>31.4</v>
      </c>
      <c r="AU9202" s="1">
        <v>0</v>
      </c>
      <c r="AV9202" s="1">
        <v>5.0999999999999996</v>
      </c>
      <c r="AW9202" s="1">
        <v>20.399999999999999</v>
      </c>
      <c r="AX9202" s="1">
        <v>0</v>
      </c>
      <c r="AY9202" s="1">
        <v>0</v>
      </c>
      <c r="AZ9202" s="1">
        <v>11.2</v>
      </c>
      <c r="BA9202" s="1">
        <v>11</v>
      </c>
      <c r="BB9202" s="1">
        <v>21.7</v>
      </c>
      <c r="BC9202" s="1">
        <v>1</v>
      </c>
      <c r="BD9202" s="1">
        <v>31.8</v>
      </c>
      <c r="BE9202" s="1">
        <v>5.3</v>
      </c>
      <c r="BF9202" s="1">
        <v>31.6</v>
      </c>
      <c r="BG9202" s="1">
        <v>20.9</v>
      </c>
      <c r="BH9202" s="1">
        <v>10.4</v>
      </c>
      <c r="BI9202" s="1">
        <v>1</v>
      </c>
      <c r="BJ9202" s="1">
        <v>0</v>
      </c>
      <c r="BK9202" s="1">
        <v>0</v>
      </c>
      <c r="BL9202" s="1">
        <v>0</v>
      </c>
      <c r="BM9202" s="1">
        <v>0</v>
      </c>
    </row>
    <row r="9203" spans="1:65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1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1</v>
      </c>
      <c r="W9203" s="1">
        <v>0</v>
      </c>
      <c r="X9203" s="1">
        <v>0</v>
      </c>
      <c r="Y9203" s="1">
        <v>0</v>
      </c>
      <c r="Z9203" s="1">
        <v>5.6</v>
      </c>
      <c r="AA9203" s="1">
        <v>0</v>
      </c>
      <c r="AB9203" s="1">
        <v>0</v>
      </c>
      <c r="AC9203" s="1">
        <v>1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1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1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1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16.100000000000001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1</v>
      </c>
      <c r="BJ9203" s="1">
        <v>0</v>
      </c>
      <c r="BK9203" s="1">
        <v>0</v>
      </c>
      <c r="BL9203" s="1">
        <v>4.9000000000000004</v>
      </c>
      <c r="BM9203" s="1">
        <v>0</v>
      </c>
    </row>
    <row r="9204" spans="1:65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11.2</v>
      </c>
      <c r="N9204" s="1">
        <v>71.5</v>
      </c>
      <c r="O9204" s="1">
        <v>54.3</v>
      </c>
      <c r="P9204" s="1">
        <v>64.3</v>
      </c>
      <c r="Q9204" s="1">
        <v>15.9</v>
      </c>
      <c r="R9204" s="1">
        <v>62.9</v>
      </c>
      <c r="S9204" s="1">
        <v>72.7</v>
      </c>
      <c r="T9204" s="1">
        <v>82.2</v>
      </c>
      <c r="U9204" s="1">
        <v>45.8</v>
      </c>
      <c r="V9204" s="1">
        <v>60.5</v>
      </c>
      <c r="W9204" s="1">
        <v>25</v>
      </c>
      <c r="X9204" s="1">
        <v>14.8</v>
      </c>
      <c r="Y9204" s="1">
        <v>5.7</v>
      </c>
      <c r="Z9204" s="1">
        <v>5.6</v>
      </c>
      <c r="AA9204" s="1">
        <v>60.5</v>
      </c>
      <c r="AB9204" s="1">
        <v>59.7</v>
      </c>
      <c r="AC9204" s="1">
        <v>21.4</v>
      </c>
      <c r="AD9204" s="1">
        <v>15.9</v>
      </c>
      <c r="AE9204" s="1">
        <v>37.4</v>
      </c>
      <c r="AF9204" s="1">
        <v>37</v>
      </c>
      <c r="AG9204" s="1">
        <v>83.9</v>
      </c>
      <c r="AH9204" s="1">
        <v>0</v>
      </c>
      <c r="AI9204" s="1">
        <v>25.8</v>
      </c>
      <c r="AJ9204" s="1">
        <v>5.0999999999999996</v>
      </c>
      <c r="AK9204" s="1">
        <v>34.6</v>
      </c>
      <c r="AL9204" s="1">
        <v>0</v>
      </c>
      <c r="AM9204" s="1">
        <v>11.2</v>
      </c>
      <c r="AN9204" s="1">
        <v>82.5</v>
      </c>
      <c r="AO9204" s="1">
        <v>48.8</v>
      </c>
      <c r="AP9204" s="1">
        <v>26.8</v>
      </c>
      <c r="AQ9204" s="1">
        <v>42.4</v>
      </c>
      <c r="AR9204" s="1">
        <v>10.7</v>
      </c>
      <c r="AS9204" s="1">
        <v>26.4</v>
      </c>
      <c r="AT9204" s="1">
        <v>15.7</v>
      </c>
      <c r="AU9204" s="1">
        <v>41.5</v>
      </c>
      <c r="AV9204" s="1">
        <v>10.3</v>
      </c>
      <c r="AW9204" s="1">
        <v>35.700000000000003</v>
      </c>
      <c r="AX9204" s="1">
        <v>9.9</v>
      </c>
      <c r="AY9204" s="1">
        <v>11.3</v>
      </c>
      <c r="AZ9204" s="1">
        <v>44.6</v>
      </c>
      <c r="BA9204" s="1">
        <v>38.5</v>
      </c>
      <c r="BB9204" s="1">
        <v>59.7</v>
      </c>
      <c r="BC9204" s="1">
        <v>16.100000000000001</v>
      </c>
      <c r="BD9204" s="1">
        <v>15.9</v>
      </c>
      <c r="BE9204" s="1">
        <v>26.6</v>
      </c>
      <c r="BF9204" s="1">
        <v>57.9</v>
      </c>
      <c r="BG9204" s="1">
        <v>47</v>
      </c>
      <c r="BH9204" s="1">
        <v>15.5</v>
      </c>
      <c r="BI9204" s="1">
        <v>10.3</v>
      </c>
      <c r="BJ9204" s="1">
        <v>15.3</v>
      </c>
      <c r="BK9204" s="1">
        <v>84.1</v>
      </c>
      <c r="BL9204" s="1">
        <v>4.9000000000000004</v>
      </c>
      <c r="BM9204" s="1">
        <v>84.1</v>
      </c>
    </row>
    <row r="9205" spans="1:65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5.4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1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1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1</v>
      </c>
      <c r="AJ9205" s="1">
        <v>0</v>
      </c>
      <c r="AK9205" s="1">
        <v>0</v>
      </c>
      <c r="AL9205" s="1">
        <v>11.3</v>
      </c>
      <c r="AM9205" s="1">
        <v>0</v>
      </c>
      <c r="AN9205" s="1">
        <v>0</v>
      </c>
      <c r="AO9205" s="1">
        <v>0</v>
      </c>
      <c r="AP9205" s="1">
        <v>1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1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10.9</v>
      </c>
      <c r="BC9205" s="1">
        <v>1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1</v>
      </c>
      <c r="BJ9205" s="1">
        <v>0</v>
      </c>
      <c r="BK9205" s="1">
        <v>0</v>
      </c>
      <c r="BL9205" s="1">
        <v>0</v>
      </c>
      <c r="BM9205" s="1">
        <v>0</v>
      </c>
    </row>
    <row r="9206" spans="1:65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10.9</v>
      </c>
      <c r="P9206" s="1">
        <v>1</v>
      </c>
      <c r="Q9206" s="1">
        <v>0</v>
      </c>
      <c r="R9206" s="1">
        <v>5.2</v>
      </c>
      <c r="S9206" s="1">
        <v>0</v>
      </c>
      <c r="T9206" s="1">
        <v>0</v>
      </c>
      <c r="U9206" s="1">
        <v>0</v>
      </c>
      <c r="V9206" s="1">
        <v>1</v>
      </c>
      <c r="W9206" s="1">
        <v>0</v>
      </c>
      <c r="X9206" s="1">
        <v>0</v>
      </c>
      <c r="Y9206" s="1">
        <v>0</v>
      </c>
      <c r="Z9206" s="1">
        <v>0</v>
      </c>
      <c r="AA9206" s="1">
        <v>16.5</v>
      </c>
      <c r="AB9206" s="1">
        <v>0</v>
      </c>
      <c r="AC9206" s="1">
        <v>1</v>
      </c>
      <c r="AD9206" s="1">
        <v>10.6</v>
      </c>
      <c r="AE9206" s="1">
        <v>0</v>
      </c>
      <c r="AF9206" s="1">
        <v>0</v>
      </c>
      <c r="AG9206" s="1">
        <v>0</v>
      </c>
      <c r="AH9206" s="1">
        <v>0</v>
      </c>
      <c r="AI9206" s="1">
        <v>1</v>
      </c>
      <c r="AJ9206" s="1">
        <v>5.0999999999999996</v>
      </c>
      <c r="AK9206" s="1">
        <v>0</v>
      </c>
      <c r="AL9206" s="1">
        <v>0</v>
      </c>
      <c r="AM9206" s="1">
        <v>0</v>
      </c>
      <c r="AN9206" s="1">
        <v>0</v>
      </c>
      <c r="AO9206" s="1">
        <v>5.4</v>
      </c>
      <c r="AP9206" s="1">
        <v>1</v>
      </c>
      <c r="AQ9206" s="1">
        <v>0</v>
      </c>
      <c r="AR9206" s="1">
        <v>0</v>
      </c>
      <c r="AS9206" s="1">
        <v>0</v>
      </c>
      <c r="AT9206" s="1">
        <v>20.9</v>
      </c>
      <c r="AU9206" s="1">
        <v>0</v>
      </c>
      <c r="AV9206" s="1">
        <v>1</v>
      </c>
      <c r="AW9206" s="1">
        <v>0</v>
      </c>
      <c r="AX9206" s="1">
        <v>0</v>
      </c>
      <c r="AY9206" s="1">
        <v>0</v>
      </c>
      <c r="AZ9206" s="1">
        <v>16.7</v>
      </c>
      <c r="BA9206" s="1">
        <v>0</v>
      </c>
      <c r="BB9206" s="1">
        <v>0</v>
      </c>
      <c r="BC9206" s="1">
        <v>10.7</v>
      </c>
      <c r="BD9206" s="1">
        <v>0</v>
      </c>
      <c r="BE9206" s="1">
        <v>0</v>
      </c>
      <c r="BF9206" s="1">
        <v>0</v>
      </c>
      <c r="BG9206" s="1">
        <v>15.7</v>
      </c>
      <c r="BH9206" s="1">
        <v>0</v>
      </c>
      <c r="BI9206" s="1">
        <v>1</v>
      </c>
      <c r="BJ9206" s="1">
        <v>0</v>
      </c>
      <c r="BK9206" s="1">
        <v>0</v>
      </c>
      <c r="BL9206" s="1">
        <v>0</v>
      </c>
      <c r="BM9206" s="1">
        <v>0</v>
      </c>
    </row>
    <row r="9207" spans="1:65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1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1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1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1</v>
      </c>
      <c r="AJ9207" s="1">
        <v>0</v>
      </c>
      <c r="AK9207" s="1">
        <v>0</v>
      </c>
      <c r="AL9207" s="1">
        <v>17</v>
      </c>
      <c r="AM9207" s="1">
        <v>0</v>
      </c>
      <c r="AN9207" s="1">
        <v>0</v>
      </c>
      <c r="AO9207" s="1">
        <v>5.4</v>
      </c>
      <c r="AP9207" s="1">
        <v>1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1</v>
      </c>
      <c r="AW9207" s="1">
        <v>0</v>
      </c>
      <c r="AX9207" s="1">
        <v>0</v>
      </c>
      <c r="AY9207" s="1">
        <v>0</v>
      </c>
      <c r="AZ9207" s="1">
        <v>0</v>
      </c>
      <c r="BA9207" s="1">
        <v>11</v>
      </c>
      <c r="BB9207" s="1">
        <v>0</v>
      </c>
      <c r="BC9207" s="1">
        <v>5.4</v>
      </c>
      <c r="BD9207" s="1">
        <v>0</v>
      </c>
      <c r="BE9207" s="1">
        <v>0</v>
      </c>
      <c r="BF9207" s="1">
        <v>0</v>
      </c>
      <c r="BG9207" s="1">
        <v>5.2</v>
      </c>
      <c r="BH9207" s="1">
        <v>0</v>
      </c>
      <c r="BI9207" s="1">
        <v>1</v>
      </c>
      <c r="BJ9207" s="1">
        <v>0</v>
      </c>
      <c r="BK9207" s="1">
        <v>0</v>
      </c>
      <c r="BL9207" s="1">
        <v>0</v>
      </c>
      <c r="BM9207" s="1">
        <v>173.5</v>
      </c>
    </row>
    <row r="9208" spans="1:65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1</v>
      </c>
      <c r="Q9208" s="1">
        <v>0</v>
      </c>
      <c r="R9208" s="1">
        <v>0</v>
      </c>
      <c r="S9208" s="1">
        <v>0</v>
      </c>
      <c r="T9208" s="1">
        <v>0</v>
      </c>
      <c r="U9208" s="1">
        <v>10.199999999999999</v>
      </c>
      <c r="V9208" s="1">
        <v>1</v>
      </c>
      <c r="W9208" s="1">
        <v>10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1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1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1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1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1</v>
      </c>
      <c r="BD9208" s="1">
        <v>15.9</v>
      </c>
      <c r="BE9208" s="1">
        <v>0</v>
      </c>
      <c r="BF9208" s="1">
        <v>0</v>
      </c>
      <c r="BG9208" s="1">
        <v>0</v>
      </c>
      <c r="BH9208" s="1">
        <v>0</v>
      </c>
      <c r="BI9208" s="1">
        <v>1</v>
      </c>
      <c r="BJ9208" s="1">
        <v>0</v>
      </c>
      <c r="BK9208" s="1">
        <v>0</v>
      </c>
      <c r="BL9208" s="1">
        <v>0</v>
      </c>
      <c r="BM9208" s="1">
        <v>0</v>
      </c>
    </row>
    <row r="9209" spans="1:65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5.7</v>
      </c>
      <c r="M9209" s="1">
        <v>11.2</v>
      </c>
      <c r="N9209" s="1">
        <v>0</v>
      </c>
      <c r="O9209" s="1">
        <v>5.4</v>
      </c>
      <c r="P9209" s="1">
        <v>26.8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5.2</v>
      </c>
      <c r="W9209" s="1">
        <v>5.0999999999999996</v>
      </c>
      <c r="X9209" s="1">
        <v>9.9</v>
      </c>
      <c r="Y9209" s="1">
        <v>17</v>
      </c>
      <c r="Z9209" s="1">
        <v>5.6</v>
      </c>
      <c r="AA9209" s="1">
        <v>11</v>
      </c>
      <c r="AB9209" s="1">
        <v>10.9</v>
      </c>
      <c r="AC9209" s="1">
        <v>10.7</v>
      </c>
      <c r="AD9209" s="1">
        <v>10.6</v>
      </c>
      <c r="AE9209" s="1">
        <v>0</v>
      </c>
      <c r="AF9209" s="1">
        <v>5.3</v>
      </c>
      <c r="AG9209" s="1">
        <v>0</v>
      </c>
      <c r="AH9209" s="1">
        <v>10.4</v>
      </c>
      <c r="AI9209" s="1">
        <v>1</v>
      </c>
      <c r="AJ9209" s="1">
        <v>10.199999999999999</v>
      </c>
      <c r="AK9209" s="1">
        <v>0</v>
      </c>
      <c r="AL9209" s="1">
        <v>5.7</v>
      </c>
      <c r="AM9209" s="1">
        <v>0</v>
      </c>
      <c r="AN9209" s="1">
        <v>0</v>
      </c>
      <c r="AO9209" s="1">
        <v>0</v>
      </c>
      <c r="AP9209" s="1">
        <v>1</v>
      </c>
      <c r="AQ9209" s="1">
        <v>5.3</v>
      </c>
      <c r="AR9209" s="1">
        <v>0</v>
      </c>
      <c r="AS9209" s="1">
        <v>5.3</v>
      </c>
      <c r="AT9209" s="1">
        <v>15.7</v>
      </c>
      <c r="AU9209" s="1">
        <v>0</v>
      </c>
      <c r="AV9209" s="1">
        <v>1</v>
      </c>
      <c r="AW9209" s="1">
        <v>0</v>
      </c>
      <c r="AX9209" s="1">
        <v>0</v>
      </c>
      <c r="AY9209" s="1">
        <v>0</v>
      </c>
      <c r="AZ9209" s="1">
        <v>0</v>
      </c>
      <c r="BA9209" s="1">
        <v>5.5</v>
      </c>
      <c r="BB9209" s="1">
        <v>0</v>
      </c>
      <c r="BC9209" s="1">
        <v>1</v>
      </c>
      <c r="BD9209" s="1">
        <v>0</v>
      </c>
      <c r="BE9209" s="1">
        <v>5.3</v>
      </c>
      <c r="BF9209" s="1">
        <v>0</v>
      </c>
      <c r="BG9209" s="1">
        <v>0</v>
      </c>
      <c r="BH9209" s="1">
        <v>0</v>
      </c>
      <c r="BI9209" s="1">
        <v>1</v>
      </c>
      <c r="BJ9209" s="1">
        <v>0</v>
      </c>
      <c r="BK9209" s="1">
        <v>0</v>
      </c>
      <c r="BL9209" s="1">
        <v>0</v>
      </c>
      <c r="BM9209" s="1">
        <v>0</v>
      </c>
    </row>
    <row r="9210" spans="1:65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175.7</v>
      </c>
      <c r="M9210" s="1">
        <v>167.4</v>
      </c>
      <c r="N9210" s="1">
        <v>137.5</v>
      </c>
      <c r="O9210" s="1">
        <v>195.3</v>
      </c>
      <c r="P9210" s="1">
        <v>155.4</v>
      </c>
      <c r="Q9210" s="1">
        <v>100.7</v>
      </c>
      <c r="R9210" s="1">
        <v>85.8</v>
      </c>
      <c r="S9210" s="1">
        <v>79.599999999999994</v>
      </c>
      <c r="T9210" s="1">
        <v>115.6</v>
      </c>
      <c r="U9210" s="1">
        <v>88.6</v>
      </c>
      <c r="V9210" s="1">
        <v>56.8</v>
      </c>
      <c r="W9210" s="1">
        <v>71.7</v>
      </c>
      <c r="X9210" s="1">
        <v>113.7</v>
      </c>
      <c r="Y9210" s="1">
        <v>153</v>
      </c>
      <c r="Z9210" s="1">
        <v>156.19999999999999</v>
      </c>
      <c r="AA9210" s="1">
        <v>49.5</v>
      </c>
      <c r="AB9210" s="1">
        <v>168.2</v>
      </c>
      <c r="AC9210" s="1">
        <v>80.400000000000006</v>
      </c>
      <c r="AD9210" s="1">
        <v>180.2</v>
      </c>
      <c r="AE9210" s="1">
        <v>85.5</v>
      </c>
      <c r="AF9210" s="1">
        <v>105.8</v>
      </c>
      <c r="AG9210" s="1">
        <v>68.2</v>
      </c>
      <c r="AH9210" s="1">
        <v>72.8</v>
      </c>
      <c r="AI9210" s="1">
        <v>51.5</v>
      </c>
      <c r="AJ9210" s="1">
        <v>56.2</v>
      </c>
      <c r="AK9210" s="1">
        <v>64.3</v>
      </c>
      <c r="AL9210" s="1">
        <v>85</v>
      </c>
      <c r="AM9210" s="1">
        <v>156.19999999999999</v>
      </c>
      <c r="AN9210" s="1">
        <v>77</v>
      </c>
      <c r="AO9210" s="1">
        <v>146.5</v>
      </c>
      <c r="AP9210" s="1">
        <v>101.8</v>
      </c>
      <c r="AQ9210" s="1">
        <v>74.2</v>
      </c>
      <c r="AR9210" s="1">
        <v>90.6</v>
      </c>
      <c r="AS9210" s="1">
        <v>84.4</v>
      </c>
      <c r="AT9210" s="1">
        <v>99.5</v>
      </c>
      <c r="AU9210" s="1">
        <v>93.4</v>
      </c>
      <c r="AV9210" s="1">
        <v>72</v>
      </c>
      <c r="AW9210" s="1">
        <v>81.599999999999994</v>
      </c>
      <c r="AX9210" s="1">
        <v>54.4</v>
      </c>
      <c r="AY9210" s="1">
        <v>73.7</v>
      </c>
      <c r="AZ9210" s="1">
        <v>167.4</v>
      </c>
      <c r="BA9210" s="1">
        <v>154</v>
      </c>
      <c r="BB9210" s="1">
        <v>135.6</v>
      </c>
      <c r="BC9210" s="1">
        <v>160.69999999999999</v>
      </c>
      <c r="BD9210" s="1">
        <v>132.5</v>
      </c>
      <c r="BE9210" s="1">
        <v>106.3</v>
      </c>
      <c r="BF9210" s="1">
        <v>131.6</v>
      </c>
      <c r="BG9210" s="1">
        <v>78.400000000000006</v>
      </c>
      <c r="BH9210" s="1">
        <v>82.8</v>
      </c>
      <c r="BI9210" s="1">
        <v>56.5</v>
      </c>
      <c r="BJ9210" s="1">
        <v>86.5</v>
      </c>
      <c r="BK9210" s="1">
        <v>115.6</v>
      </c>
      <c r="BL9210" s="1">
        <v>73.599999999999994</v>
      </c>
      <c r="BM9210" s="1">
        <v>115.6</v>
      </c>
    </row>
    <row r="9211" spans="1:65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11.2</v>
      </c>
      <c r="N9211" s="1">
        <v>22</v>
      </c>
      <c r="O9211" s="1">
        <v>10.9</v>
      </c>
      <c r="P9211" s="1">
        <v>10.7</v>
      </c>
      <c r="Q9211" s="1">
        <v>10.6</v>
      </c>
      <c r="R9211" s="1">
        <v>32.200000000000003</v>
      </c>
      <c r="S9211" s="1">
        <v>26.5</v>
      </c>
      <c r="T9211" s="1">
        <v>26.3</v>
      </c>
      <c r="U9211" s="1">
        <v>5.2</v>
      </c>
      <c r="V9211" s="1">
        <v>25.8</v>
      </c>
      <c r="W9211" s="1">
        <v>10.199999999999999</v>
      </c>
      <c r="X9211" s="1">
        <v>4.9000000000000004</v>
      </c>
      <c r="Y9211" s="1">
        <v>17</v>
      </c>
      <c r="Z9211" s="1">
        <v>27.9</v>
      </c>
      <c r="AA9211" s="1">
        <v>5.5</v>
      </c>
      <c r="AB9211" s="1">
        <v>21.7</v>
      </c>
      <c r="AC9211" s="1">
        <v>16.100000000000001</v>
      </c>
      <c r="AD9211" s="1">
        <v>15.9</v>
      </c>
      <c r="AE9211" s="1">
        <v>37.4</v>
      </c>
      <c r="AF9211" s="1">
        <v>21.2</v>
      </c>
      <c r="AG9211" s="1">
        <v>15.7</v>
      </c>
      <c r="AH9211" s="1">
        <v>31.2</v>
      </c>
      <c r="AI9211" s="1">
        <v>20.6</v>
      </c>
      <c r="AJ9211" s="1">
        <v>20.399999999999999</v>
      </c>
      <c r="AK9211" s="1">
        <v>14.8</v>
      </c>
      <c r="AL9211" s="1">
        <v>5.7</v>
      </c>
      <c r="AM9211" s="1">
        <v>22.3</v>
      </c>
      <c r="AN9211" s="1">
        <v>11</v>
      </c>
      <c r="AO9211" s="1">
        <v>10.9</v>
      </c>
      <c r="AP9211" s="1">
        <v>10.7</v>
      </c>
      <c r="AQ9211" s="1">
        <v>31.8</v>
      </c>
      <c r="AR9211" s="1">
        <v>32</v>
      </c>
      <c r="AS9211" s="1">
        <v>21.1</v>
      </c>
      <c r="AT9211" s="1">
        <v>15.7</v>
      </c>
      <c r="AU9211" s="1">
        <v>10.4</v>
      </c>
      <c r="AV9211" s="1">
        <v>25.7</v>
      </c>
      <c r="AW9211" s="1">
        <v>20.399999999999999</v>
      </c>
      <c r="AX9211" s="1">
        <v>4.9000000000000004</v>
      </c>
      <c r="AY9211" s="1">
        <v>22.7</v>
      </c>
      <c r="AZ9211" s="1">
        <v>27.9</v>
      </c>
      <c r="BA9211" s="1">
        <v>0</v>
      </c>
      <c r="BB9211" s="1">
        <v>10.9</v>
      </c>
      <c r="BC9211" s="1">
        <v>5.4</v>
      </c>
      <c r="BD9211" s="1">
        <v>21.2</v>
      </c>
      <c r="BE9211" s="1">
        <v>53.2</v>
      </c>
      <c r="BF9211" s="1">
        <v>10.5</v>
      </c>
      <c r="BG9211" s="1">
        <v>5.2</v>
      </c>
      <c r="BH9211" s="1">
        <v>0</v>
      </c>
      <c r="BI9211" s="1">
        <v>10.3</v>
      </c>
      <c r="BJ9211" s="1">
        <v>15.3</v>
      </c>
      <c r="BK9211" s="1">
        <v>26.3</v>
      </c>
      <c r="BL9211" s="1">
        <v>9.8000000000000007</v>
      </c>
      <c r="BM9211" s="1">
        <v>26.3</v>
      </c>
    </row>
    <row r="9212" spans="1:65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51</v>
      </c>
      <c r="M9212" s="1">
        <v>67</v>
      </c>
      <c r="N9212" s="1">
        <v>121</v>
      </c>
      <c r="O9212" s="1">
        <v>54.3</v>
      </c>
      <c r="P9212" s="1">
        <v>150</v>
      </c>
      <c r="Q9212" s="1">
        <v>74.2</v>
      </c>
      <c r="R9212" s="1">
        <v>107.2</v>
      </c>
      <c r="S9212" s="1">
        <v>63.6</v>
      </c>
      <c r="T9212" s="1">
        <v>36.799999999999997</v>
      </c>
      <c r="U9212" s="1">
        <v>78.099999999999994</v>
      </c>
      <c r="V9212" s="1">
        <v>82.7</v>
      </c>
      <c r="W9212" s="1">
        <v>51.2</v>
      </c>
      <c r="X9212" s="1">
        <v>44.5</v>
      </c>
      <c r="Y9212" s="1">
        <v>39.700000000000003</v>
      </c>
      <c r="Z9212" s="1">
        <v>150.6</v>
      </c>
      <c r="AA9212" s="1">
        <v>55</v>
      </c>
      <c r="AB9212" s="1">
        <v>59.7</v>
      </c>
      <c r="AC9212" s="1">
        <v>117.9</v>
      </c>
      <c r="AD9212" s="1">
        <v>37.1</v>
      </c>
      <c r="AE9212" s="1">
        <v>58.8</v>
      </c>
      <c r="AF9212" s="1">
        <v>121.7</v>
      </c>
      <c r="AG9212" s="1">
        <v>57.7</v>
      </c>
      <c r="AH9212" s="1">
        <v>67.599999999999994</v>
      </c>
      <c r="AI9212" s="1">
        <v>46.4</v>
      </c>
      <c r="AJ9212" s="1">
        <v>51.1</v>
      </c>
      <c r="AK9212" s="1">
        <v>29.7</v>
      </c>
      <c r="AL9212" s="1">
        <v>102</v>
      </c>
      <c r="AM9212" s="1">
        <v>72.5</v>
      </c>
      <c r="AN9212" s="1">
        <v>77</v>
      </c>
      <c r="AO9212" s="1">
        <v>97.7</v>
      </c>
      <c r="AP9212" s="1">
        <v>53.6</v>
      </c>
      <c r="AQ9212" s="1">
        <v>68.900000000000006</v>
      </c>
      <c r="AR9212" s="1">
        <v>48</v>
      </c>
      <c r="AS9212" s="1">
        <v>73.900000000000006</v>
      </c>
      <c r="AT9212" s="1">
        <v>99.5</v>
      </c>
      <c r="AU9212" s="1">
        <v>57.1</v>
      </c>
      <c r="AV9212" s="1">
        <v>41.1</v>
      </c>
      <c r="AW9212" s="1">
        <v>51</v>
      </c>
      <c r="AX9212" s="1">
        <v>34.6</v>
      </c>
      <c r="AY9212" s="1">
        <v>22.7</v>
      </c>
      <c r="AZ9212" s="1">
        <v>39.1</v>
      </c>
      <c r="BA9212" s="1">
        <v>66</v>
      </c>
      <c r="BB9212" s="1">
        <v>119.4</v>
      </c>
      <c r="BC9212" s="1">
        <v>53.6</v>
      </c>
      <c r="BD9212" s="1">
        <v>37.1</v>
      </c>
      <c r="BE9212" s="1">
        <v>106.3</v>
      </c>
      <c r="BF9212" s="1">
        <v>36.9</v>
      </c>
      <c r="BG9212" s="1">
        <v>57.5</v>
      </c>
      <c r="BH9212" s="1">
        <v>51.8</v>
      </c>
      <c r="BI9212" s="1">
        <v>46.2</v>
      </c>
      <c r="BJ9212" s="1">
        <v>45.8</v>
      </c>
      <c r="BK9212" s="1">
        <v>36.799999999999997</v>
      </c>
      <c r="BL9212" s="1">
        <v>24.5</v>
      </c>
      <c r="BM9212" s="1">
        <v>36.799999999999997</v>
      </c>
    </row>
    <row r="9213" spans="1:65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28.3</v>
      </c>
      <c r="M9213" s="1">
        <v>72.5</v>
      </c>
      <c r="N9213" s="1">
        <v>55</v>
      </c>
      <c r="O9213" s="1">
        <v>59.7</v>
      </c>
      <c r="P9213" s="1">
        <v>117.9</v>
      </c>
      <c r="Q9213" s="1">
        <v>37.1</v>
      </c>
      <c r="R9213" s="1">
        <v>53.6</v>
      </c>
      <c r="S9213" s="1">
        <v>47.7</v>
      </c>
      <c r="T9213" s="1">
        <v>21</v>
      </c>
      <c r="U9213" s="1">
        <v>62.5</v>
      </c>
      <c r="V9213" s="1">
        <v>72.3</v>
      </c>
      <c r="W9213" s="1">
        <v>46.1</v>
      </c>
      <c r="X9213" s="1">
        <v>59.3</v>
      </c>
      <c r="Y9213" s="1">
        <v>39.700000000000003</v>
      </c>
      <c r="Z9213" s="1">
        <v>44.6</v>
      </c>
      <c r="AA9213" s="1">
        <v>49.5</v>
      </c>
      <c r="AB9213" s="1">
        <v>86.8</v>
      </c>
      <c r="AC9213" s="1">
        <v>80.400000000000006</v>
      </c>
      <c r="AD9213" s="1">
        <v>53</v>
      </c>
      <c r="AE9213" s="1">
        <v>64.099999999999994</v>
      </c>
      <c r="AF9213" s="1">
        <v>58.2</v>
      </c>
      <c r="AG9213" s="1">
        <v>83.9</v>
      </c>
      <c r="AH9213" s="1">
        <v>41.6</v>
      </c>
      <c r="AI9213" s="1">
        <v>92.8</v>
      </c>
      <c r="AJ9213" s="1">
        <v>71.5</v>
      </c>
      <c r="AK9213" s="1">
        <v>79.099999999999994</v>
      </c>
      <c r="AL9213" s="1">
        <v>113.3</v>
      </c>
      <c r="AM9213" s="1">
        <v>78.099999999999994</v>
      </c>
      <c r="AN9213" s="1">
        <v>77</v>
      </c>
      <c r="AO9213" s="1">
        <v>135.6</v>
      </c>
      <c r="AP9213" s="1">
        <v>80.400000000000006</v>
      </c>
      <c r="AQ9213" s="1">
        <v>84.8</v>
      </c>
      <c r="AR9213" s="1">
        <v>112</v>
      </c>
      <c r="AS9213" s="1">
        <v>47.5</v>
      </c>
      <c r="AT9213" s="1">
        <v>47.1</v>
      </c>
      <c r="AU9213" s="1">
        <v>51.9</v>
      </c>
      <c r="AV9213" s="1">
        <v>61.7</v>
      </c>
      <c r="AW9213" s="1">
        <v>66.3</v>
      </c>
      <c r="AX9213" s="1">
        <v>44.5</v>
      </c>
      <c r="AY9213" s="1">
        <v>45.3</v>
      </c>
      <c r="AZ9213" s="1">
        <v>83.7</v>
      </c>
      <c r="BA9213" s="1">
        <v>71.5</v>
      </c>
      <c r="BB9213" s="1">
        <v>97.7</v>
      </c>
      <c r="BC9213" s="1">
        <v>80.400000000000006</v>
      </c>
      <c r="BD9213" s="1">
        <v>53</v>
      </c>
      <c r="BE9213" s="1">
        <v>69.099999999999994</v>
      </c>
      <c r="BF9213" s="1">
        <v>89.5</v>
      </c>
      <c r="BG9213" s="1">
        <v>47</v>
      </c>
      <c r="BH9213" s="1">
        <v>51.8</v>
      </c>
      <c r="BI9213" s="1">
        <v>41.1</v>
      </c>
      <c r="BJ9213" s="1">
        <v>61.1</v>
      </c>
      <c r="BK9213" s="1">
        <v>21</v>
      </c>
      <c r="BL9213" s="1">
        <v>29.4</v>
      </c>
      <c r="BM9213" s="1">
        <v>21</v>
      </c>
    </row>
    <row r="9214" spans="1:65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5.4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1</v>
      </c>
      <c r="W9214" s="1">
        <v>0</v>
      </c>
      <c r="X9214" s="1">
        <v>0</v>
      </c>
      <c r="Y9214" s="1">
        <v>0</v>
      </c>
      <c r="Z9214" s="1">
        <v>5.6</v>
      </c>
      <c r="AA9214" s="1">
        <v>0</v>
      </c>
      <c r="AB9214" s="1">
        <v>0</v>
      </c>
      <c r="AC9214" s="1">
        <v>1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1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1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1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5.4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1</v>
      </c>
      <c r="BJ9214" s="1">
        <v>0</v>
      </c>
      <c r="BK9214" s="1">
        <v>0</v>
      </c>
      <c r="BL9214" s="1">
        <v>4.9000000000000004</v>
      </c>
      <c r="BM9214" s="1">
        <v>0</v>
      </c>
    </row>
    <row r="9215" spans="1:65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113.3</v>
      </c>
      <c r="M9215" s="1">
        <v>89.3</v>
      </c>
      <c r="N9215" s="1">
        <v>214.5</v>
      </c>
      <c r="O9215" s="1">
        <v>179</v>
      </c>
      <c r="P9215" s="1">
        <v>192.9</v>
      </c>
      <c r="Q9215" s="1">
        <v>143.1</v>
      </c>
      <c r="R9215" s="1">
        <v>203.7</v>
      </c>
      <c r="S9215" s="1">
        <v>164.4</v>
      </c>
      <c r="T9215" s="1">
        <v>241.8</v>
      </c>
      <c r="U9215" s="1">
        <v>151.1</v>
      </c>
      <c r="V9215" s="1">
        <v>186</v>
      </c>
      <c r="W9215" s="1">
        <v>87.1</v>
      </c>
      <c r="X9215" s="1">
        <v>178</v>
      </c>
      <c r="Y9215" s="1">
        <v>130.30000000000001</v>
      </c>
      <c r="Z9215" s="1">
        <v>83.7</v>
      </c>
      <c r="AA9215" s="1">
        <v>159.5</v>
      </c>
      <c r="AB9215" s="1">
        <v>168.2</v>
      </c>
      <c r="AC9215" s="1">
        <v>128.6</v>
      </c>
      <c r="AD9215" s="1">
        <v>74.2</v>
      </c>
      <c r="AE9215" s="1">
        <v>144.30000000000001</v>
      </c>
      <c r="AF9215" s="1">
        <v>148.1</v>
      </c>
      <c r="AG9215" s="1">
        <v>152.1</v>
      </c>
      <c r="AH9215" s="1">
        <v>88.4</v>
      </c>
      <c r="AI9215" s="1">
        <v>144.30000000000001</v>
      </c>
      <c r="AJ9215" s="1">
        <v>56.2</v>
      </c>
      <c r="AK9215" s="1">
        <v>168.1</v>
      </c>
      <c r="AL9215" s="1">
        <v>90.7</v>
      </c>
      <c r="AM9215" s="1">
        <v>89.3</v>
      </c>
      <c r="AN9215" s="1">
        <v>220</v>
      </c>
      <c r="AO9215" s="1">
        <v>141.1</v>
      </c>
      <c r="AP9215" s="1">
        <v>85.7</v>
      </c>
      <c r="AQ9215" s="1">
        <v>137.80000000000001</v>
      </c>
      <c r="AR9215" s="1">
        <v>128</v>
      </c>
      <c r="AS9215" s="1">
        <v>163.6</v>
      </c>
      <c r="AT9215" s="1">
        <v>99.5</v>
      </c>
      <c r="AU9215" s="1">
        <v>119.3</v>
      </c>
      <c r="AV9215" s="1">
        <v>72</v>
      </c>
      <c r="AW9215" s="1">
        <v>132.6</v>
      </c>
      <c r="AX9215" s="1">
        <v>108.8</v>
      </c>
      <c r="AY9215" s="1">
        <v>45.3</v>
      </c>
      <c r="AZ9215" s="1">
        <v>89.3</v>
      </c>
      <c r="BA9215" s="1">
        <v>110</v>
      </c>
      <c r="BB9215" s="1">
        <v>189.9</v>
      </c>
      <c r="BC9215" s="1">
        <v>139.30000000000001</v>
      </c>
      <c r="BD9215" s="1">
        <v>121.9</v>
      </c>
      <c r="BE9215" s="1">
        <v>154.19999999999999</v>
      </c>
      <c r="BF9215" s="1">
        <v>200.1</v>
      </c>
      <c r="BG9215" s="1">
        <v>130.6</v>
      </c>
      <c r="BH9215" s="1">
        <v>145</v>
      </c>
      <c r="BI9215" s="1">
        <v>118</v>
      </c>
      <c r="BJ9215" s="1">
        <v>101.8</v>
      </c>
      <c r="BK9215" s="1">
        <v>241.8</v>
      </c>
      <c r="BL9215" s="1">
        <v>68.7</v>
      </c>
      <c r="BM9215" s="1">
        <v>241.8</v>
      </c>
    </row>
    <row r="9216" spans="1:65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5.5</v>
      </c>
      <c r="O9216" s="1">
        <v>5.4</v>
      </c>
      <c r="P9216" s="1">
        <v>10.7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1</v>
      </c>
      <c r="W9216" s="1">
        <v>0</v>
      </c>
      <c r="X9216" s="1">
        <v>0</v>
      </c>
      <c r="Y9216" s="1">
        <v>0</v>
      </c>
      <c r="Z9216" s="1">
        <v>0</v>
      </c>
      <c r="AA9216" s="1">
        <v>11</v>
      </c>
      <c r="AB9216" s="1">
        <v>16.3</v>
      </c>
      <c r="AC9216" s="1">
        <v>10.7</v>
      </c>
      <c r="AD9216" s="1">
        <v>0</v>
      </c>
      <c r="AE9216" s="1">
        <v>0</v>
      </c>
      <c r="AF9216" s="1">
        <v>0</v>
      </c>
      <c r="AG9216" s="1">
        <v>0</v>
      </c>
      <c r="AH9216" s="1">
        <v>10.4</v>
      </c>
      <c r="AI9216" s="1">
        <v>5.2</v>
      </c>
      <c r="AJ9216" s="1">
        <v>0</v>
      </c>
      <c r="AK9216" s="1">
        <v>4.9000000000000004</v>
      </c>
      <c r="AL9216" s="1">
        <v>5.7</v>
      </c>
      <c r="AM9216" s="1">
        <v>0</v>
      </c>
      <c r="AN9216" s="1">
        <v>11</v>
      </c>
      <c r="AO9216" s="1">
        <v>21.7</v>
      </c>
      <c r="AP9216" s="1">
        <v>1</v>
      </c>
      <c r="AQ9216" s="1">
        <v>0</v>
      </c>
      <c r="AR9216" s="1">
        <v>0</v>
      </c>
      <c r="AS9216" s="1">
        <v>0</v>
      </c>
      <c r="AT9216" s="1">
        <v>0</v>
      </c>
      <c r="AU9216" s="1">
        <v>15.6</v>
      </c>
      <c r="AV9216" s="1">
        <v>1</v>
      </c>
      <c r="AW9216" s="1">
        <v>0</v>
      </c>
      <c r="AX9216" s="1">
        <v>0</v>
      </c>
      <c r="AY9216" s="1">
        <v>0</v>
      </c>
      <c r="AZ9216" s="1">
        <v>27.9</v>
      </c>
      <c r="BA9216" s="1">
        <v>44</v>
      </c>
      <c r="BB9216" s="1">
        <v>27.1</v>
      </c>
      <c r="BC9216" s="1">
        <v>1</v>
      </c>
      <c r="BD9216" s="1">
        <v>0</v>
      </c>
      <c r="BE9216" s="1">
        <v>0</v>
      </c>
      <c r="BF9216" s="1">
        <v>0</v>
      </c>
      <c r="BG9216" s="1">
        <v>5.2</v>
      </c>
      <c r="BH9216" s="1">
        <v>0</v>
      </c>
      <c r="BI9216" s="1">
        <v>1</v>
      </c>
      <c r="BJ9216" s="1">
        <v>0</v>
      </c>
      <c r="BK9216" s="1">
        <v>0</v>
      </c>
      <c r="BL9216" s="1">
        <v>9.8000000000000007</v>
      </c>
      <c r="BM9216" s="1">
        <v>0</v>
      </c>
    </row>
    <row r="9217" spans="1:65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22.7</v>
      </c>
      <c r="M9217" s="1">
        <v>0</v>
      </c>
      <c r="N9217" s="1">
        <v>11</v>
      </c>
      <c r="O9217" s="1">
        <v>16.3</v>
      </c>
      <c r="P9217" s="1">
        <v>5.4</v>
      </c>
      <c r="Q9217" s="1">
        <v>5.3</v>
      </c>
      <c r="R9217" s="1">
        <v>37.5</v>
      </c>
      <c r="S9217" s="1">
        <v>15.9</v>
      </c>
      <c r="T9217" s="1">
        <v>15.8</v>
      </c>
      <c r="U9217" s="1">
        <v>36.5</v>
      </c>
      <c r="V9217" s="1">
        <v>5.2</v>
      </c>
      <c r="W9217" s="1">
        <v>20.5</v>
      </c>
      <c r="X9217" s="1">
        <v>19.8</v>
      </c>
      <c r="Y9217" s="1">
        <v>11.3</v>
      </c>
      <c r="Z9217" s="1">
        <v>5.6</v>
      </c>
      <c r="AA9217" s="1">
        <v>33</v>
      </c>
      <c r="AB9217" s="1">
        <v>27.1</v>
      </c>
      <c r="AC9217" s="1">
        <v>10.7</v>
      </c>
      <c r="AD9217" s="1">
        <v>5.3</v>
      </c>
      <c r="AE9217" s="1">
        <v>10.7</v>
      </c>
      <c r="AF9217" s="1">
        <v>5.3</v>
      </c>
      <c r="AG9217" s="1">
        <v>5.2</v>
      </c>
      <c r="AH9217" s="1">
        <v>5.2</v>
      </c>
      <c r="AI9217" s="1">
        <v>10.3</v>
      </c>
      <c r="AJ9217" s="1">
        <v>15.3</v>
      </c>
      <c r="AK9217" s="1">
        <v>9.9</v>
      </c>
      <c r="AL9217" s="1">
        <v>0</v>
      </c>
      <c r="AM9217" s="1">
        <v>16.7</v>
      </c>
      <c r="AN9217" s="1">
        <v>16.5</v>
      </c>
      <c r="AO9217" s="1">
        <v>21.7</v>
      </c>
      <c r="AP9217" s="1">
        <v>5.4</v>
      </c>
      <c r="AQ9217" s="1">
        <v>10.6</v>
      </c>
      <c r="AR9217" s="1">
        <v>21.3</v>
      </c>
      <c r="AS9217" s="1">
        <v>15.8</v>
      </c>
      <c r="AT9217" s="1">
        <v>36.6</v>
      </c>
      <c r="AU9217" s="1">
        <v>10.4</v>
      </c>
      <c r="AV9217" s="1">
        <v>1</v>
      </c>
      <c r="AW9217" s="1">
        <v>20.399999999999999</v>
      </c>
      <c r="AX9217" s="1">
        <v>4.9000000000000004</v>
      </c>
      <c r="AY9217" s="1">
        <v>0</v>
      </c>
      <c r="AZ9217" s="1">
        <v>22.3</v>
      </c>
      <c r="BA9217" s="1">
        <v>16.5</v>
      </c>
      <c r="BB9217" s="1">
        <v>16.3</v>
      </c>
      <c r="BC9217" s="1">
        <v>10.7</v>
      </c>
      <c r="BD9217" s="1">
        <v>15.9</v>
      </c>
      <c r="BE9217" s="1">
        <v>16</v>
      </c>
      <c r="BF9217" s="1">
        <v>10.5</v>
      </c>
      <c r="BG9217" s="1">
        <v>52.2</v>
      </c>
      <c r="BH9217" s="1">
        <v>5.2</v>
      </c>
      <c r="BI9217" s="1">
        <v>25.7</v>
      </c>
      <c r="BJ9217" s="1">
        <v>15.3</v>
      </c>
      <c r="BK9217" s="1">
        <v>15.8</v>
      </c>
      <c r="BL9217" s="1">
        <v>4.9000000000000004</v>
      </c>
      <c r="BM9217" s="1">
        <v>15.8</v>
      </c>
    </row>
    <row r="9218" spans="1:65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10.9</v>
      </c>
      <c r="P9218" s="1">
        <v>5.4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5.2</v>
      </c>
      <c r="W9218" s="1">
        <v>5.0999999999999996</v>
      </c>
      <c r="X9218" s="1">
        <v>9.9</v>
      </c>
      <c r="Y9218" s="1">
        <v>0</v>
      </c>
      <c r="Z9218" s="1">
        <v>0</v>
      </c>
      <c r="AA9218" s="1">
        <v>0</v>
      </c>
      <c r="AB9218" s="1">
        <v>5.4</v>
      </c>
      <c r="AC9218" s="1">
        <v>1</v>
      </c>
      <c r="AD9218" s="1">
        <v>5.3</v>
      </c>
      <c r="AE9218" s="1">
        <v>5.3</v>
      </c>
      <c r="AF9218" s="1">
        <v>0</v>
      </c>
      <c r="AG9218" s="1">
        <v>10.5</v>
      </c>
      <c r="AH9218" s="1">
        <v>5.2</v>
      </c>
      <c r="AI9218" s="1">
        <v>15.5</v>
      </c>
      <c r="AJ9218" s="1">
        <v>5.0999999999999996</v>
      </c>
      <c r="AK9218" s="1">
        <v>4.9000000000000004</v>
      </c>
      <c r="AL9218" s="1">
        <v>5.7</v>
      </c>
      <c r="AM9218" s="1">
        <v>0</v>
      </c>
      <c r="AN9218" s="1">
        <v>0</v>
      </c>
      <c r="AO9218" s="1">
        <v>16.3</v>
      </c>
      <c r="AP9218" s="1">
        <v>5.4</v>
      </c>
      <c r="AQ9218" s="1">
        <v>5.3</v>
      </c>
      <c r="AR9218" s="1">
        <v>10.7</v>
      </c>
      <c r="AS9218" s="1">
        <v>5.3</v>
      </c>
      <c r="AT9218" s="1">
        <v>15.7</v>
      </c>
      <c r="AU9218" s="1">
        <v>10.4</v>
      </c>
      <c r="AV9218" s="1">
        <v>1</v>
      </c>
      <c r="AW9218" s="1">
        <v>10.199999999999999</v>
      </c>
      <c r="AX9218" s="1">
        <v>4.9000000000000004</v>
      </c>
      <c r="AY9218" s="1">
        <v>0</v>
      </c>
      <c r="AZ9218" s="1">
        <v>0</v>
      </c>
      <c r="BA9218" s="1">
        <v>11</v>
      </c>
      <c r="BB9218" s="1">
        <v>0</v>
      </c>
      <c r="BC9218" s="1">
        <v>10.7</v>
      </c>
      <c r="BD9218" s="1">
        <v>0</v>
      </c>
      <c r="BE9218" s="1">
        <v>16</v>
      </c>
      <c r="BF9218" s="1">
        <v>5.3</v>
      </c>
      <c r="BG9218" s="1">
        <v>20.9</v>
      </c>
      <c r="BH9218" s="1">
        <v>5.2</v>
      </c>
      <c r="BI9218" s="1">
        <v>10.3</v>
      </c>
      <c r="BJ9218" s="1">
        <v>0</v>
      </c>
      <c r="BK9218" s="1">
        <v>0</v>
      </c>
      <c r="BL9218" s="1">
        <v>0</v>
      </c>
      <c r="BM9218" s="1">
        <v>0</v>
      </c>
    </row>
    <row r="9219" spans="1:65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5.5</v>
      </c>
      <c r="O9219" s="1">
        <v>5.4</v>
      </c>
      <c r="P9219" s="1">
        <v>5.4</v>
      </c>
      <c r="Q9219" s="1">
        <v>0</v>
      </c>
      <c r="R9219" s="1">
        <v>5.4</v>
      </c>
      <c r="S9219" s="1">
        <v>5.3</v>
      </c>
      <c r="T9219" s="1">
        <v>5.3</v>
      </c>
      <c r="U9219" s="1">
        <v>5.2</v>
      </c>
      <c r="V9219" s="1">
        <v>1</v>
      </c>
      <c r="W9219" s="1">
        <v>15.4</v>
      </c>
      <c r="X9219" s="1">
        <v>14.8</v>
      </c>
      <c r="Y9219" s="1">
        <v>0</v>
      </c>
      <c r="Z9219" s="1">
        <v>5.6</v>
      </c>
      <c r="AA9219" s="1">
        <v>0</v>
      </c>
      <c r="AB9219" s="1">
        <v>0</v>
      </c>
      <c r="AC9219" s="1">
        <v>5.4</v>
      </c>
      <c r="AD9219" s="1">
        <v>0</v>
      </c>
      <c r="AE9219" s="1">
        <v>5.3</v>
      </c>
      <c r="AF9219" s="1">
        <v>5.3</v>
      </c>
      <c r="AG9219" s="1">
        <v>0</v>
      </c>
      <c r="AH9219" s="1">
        <v>0</v>
      </c>
      <c r="AI9219" s="1">
        <v>5.2</v>
      </c>
      <c r="AJ9219" s="1">
        <v>0</v>
      </c>
      <c r="AK9219" s="1">
        <v>4.9000000000000004</v>
      </c>
      <c r="AL9219" s="1">
        <v>11.3</v>
      </c>
      <c r="AM9219" s="1">
        <v>5.6</v>
      </c>
      <c r="AN9219" s="1">
        <v>0</v>
      </c>
      <c r="AO9219" s="1">
        <v>16.3</v>
      </c>
      <c r="AP9219" s="1">
        <v>1</v>
      </c>
      <c r="AQ9219" s="1">
        <v>15.9</v>
      </c>
      <c r="AR9219" s="1">
        <v>10.7</v>
      </c>
      <c r="AS9219" s="1">
        <v>5.3</v>
      </c>
      <c r="AT9219" s="1">
        <v>0</v>
      </c>
      <c r="AU9219" s="1">
        <v>10.4</v>
      </c>
      <c r="AV9219" s="1">
        <v>1</v>
      </c>
      <c r="AW9219" s="1">
        <v>0</v>
      </c>
      <c r="AX9219" s="1">
        <v>0</v>
      </c>
      <c r="AY9219" s="1">
        <v>5.7</v>
      </c>
      <c r="AZ9219" s="1">
        <v>0</v>
      </c>
      <c r="BA9219" s="1">
        <v>0</v>
      </c>
      <c r="BB9219" s="1">
        <v>10.9</v>
      </c>
      <c r="BC9219" s="1">
        <v>1</v>
      </c>
      <c r="BD9219" s="1">
        <v>10.6</v>
      </c>
      <c r="BE9219" s="1">
        <v>16</v>
      </c>
      <c r="BF9219" s="1">
        <v>0</v>
      </c>
      <c r="BG9219" s="1">
        <v>0</v>
      </c>
      <c r="BH9219" s="1">
        <v>0</v>
      </c>
      <c r="BI9219" s="1">
        <v>5.0999999999999996</v>
      </c>
      <c r="BJ9219" s="1">
        <v>0</v>
      </c>
      <c r="BK9219" s="1">
        <v>5.3</v>
      </c>
      <c r="BL9219" s="1">
        <v>0</v>
      </c>
      <c r="BM9219" s="1">
        <v>5.3</v>
      </c>
    </row>
    <row r="9220" spans="1:65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5.6</v>
      </c>
      <c r="N9220" s="1">
        <v>0</v>
      </c>
      <c r="O9220" s="1">
        <v>5.4</v>
      </c>
      <c r="P9220" s="1">
        <v>21.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5.2</v>
      </c>
      <c r="W9220" s="1">
        <v>0</v>
      </c>
      <c r="X9220" s="1">
        <v>4.9000000000000004</v>
      </c>
      <c r="Y9220" s="1">
        <v>17</v>
      </c>
      <c r="Z9220" s="1">
        <v>5.6</v>
      </c>
      <c r="AA9220" s="1">
        <v>11</v>
      </c>
      <c r="AB9220" s="1">
        <v>10.9</v>
      </c>
      <c r="AC9220" s="1">
        <v>10.7</v>
      </c>
      <c r="AD9220" s="1">
        <v>10.6</v>
      </c>
      <c r="AE9220" s="1">
        <v>0</v>
      </c>
      <c r="AF9220" s="1">
        <v>5.3</v>
      </c>
      <c r="AG9220" s="1">
        <v>0</v>
      </c>
      <c r="AH9220" s="1">
        <v>0</v>
      </c>
      <c r="AI9220" s="1">
        <v>1</v>
      </c>
      <c r="AJ9220" s="1">
        <v>5.0999999999999996</v>
      </c>
      <c r="AK9220" s="1">
        <v>0</v>
      </c>
      <c r="AL9220" s="1">
        <v>5.7</v>
      </c>
      <c r="AM9220" s="1">
        <v>0</v>
      </c>
      <c r="AN9220" s="1">
        <v>0</v>
      </c>
      <c r="AO9220" s="1">
        <v>0</v>
      </c>
      <c r="AP9220" s="1">
        <v>1</v>
      </c>
      <c r="AQ9220" s="1">
        <v>0</v>
      </c>
      <c r="AR9220" s="1">
        <v>0</v>
      </c>
      <c r="AS9220" s="1">
        <v>5.3</v>
      </c>
      <c r="AT9220" s="1">
        <v>15.7</v>
      </c>
      <c r="AU9220" s="1">
        <v>0</v>
      </c>
      <c r="AV9220" s="1">
        <v>1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1</v>
      </c>
      <c r="BD9220" s="1">
        <v>0</v>
      </c>
      <c r="BE9220" s="1">
        <v>5.3</v>
      </c>
      <c r="BF9220" s="1">
        <v>0</v>
      </c>
      <c r="BG9220" s="1">
        <v>0</v>
      </c>
      <c r="BH9220" s="1">
        <v>0</v>
      </c>
      <c r="BI9220" s="1">
        <v>1</v>
      </c>
      <c r="BJ9220" s="1">
        <v>0</v>
      </c>
      <c r="BK9220" s="1">
        <v>0</v>
      </c>
      <c r="BL9220" s="1">
        <v>0</v>
      </c>
      <c r="BM9220" s="1">
        <v>0</v>
      </c>
    </row>
    <row r="9221" spans="1:65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153</v>
      </c>
      <c r="M9221" s="1">
        <v>167.4</v>
      </c>
      <c r="N9221" s="1">
        <v>104.5</v>
      </c>
      <c r="O9221" s="1">
        <v>173.6</v>
      </c>
      <c r="P9221" s="1">
        <v>107.2</v>
      </c>
      <c r="Q9221" s="1">
        <v>79.5</v>
      </c>
      <c r="R9221" s="1">
        <v>53.6</v>
      </c>
      <c r="S9221" s="1">
        <v>53</v>
      </c>
      <c r="T9221" s="1">
        <v>63.1</v>
      </c>
      <c r="U9221" s="1">
        <v>36.5</v>
      </c>
      <c r="V9221" s="1">
        <v>31</v>
      </c>
      <c r="W9221" s="1">
        <v>46.1</v>
      </c>
      <c r="X9221" s="1">
        <v>98.9</v>
      </c>
      <c r="Y9221" s="1">
        <v>153</v>
      </c>
      <c r="Z9221" s="1">
        <v>156.19999999999999</v>
      </c>
      <c r="AA9221" s="1">
        <v>49.5</v>
      </c>
      <c r="AB9221" s="1">
        <v>168.2</v>
      </c>
      <c r="AC9221" s="1">
        <v>80.400000000000006</v>
      </c>
      <c r="AD9221" s="1">
        <v>180.2</v>
      </c>
      <c r="AE9221" s="1">
        <v>64.099999999999994</v>
      </c>
      <c r="AF9221" s="1">
        <v>74.099999999999994</v>
      </c>
      <c r="AG9221" s="1">
        <v>42</v>
      </c>
      <c r="AH9221" s="1">
        <v>46.8</v>
      </c>
      <c r="AI9221" s="1">
        <v>36.1</v>
      </c>
      <c r="AJ9221" s="1">
        <v>35.799999999999997</v>
      </c>
      <c r="AK9221" s="1">
        <v>44.5</v>
      </c>
      <c r="AL9221" s="1">
        <v>79.3</v>
      </c>
      <c r="AM9221" s="1">
        <v>128.30000000000001</v>
      </c>
      <c r="AN9221" s="1">
        <v>60.5</v>
      </c>
      <c r="AO9221" s="1">
        <v>119.4</v>
      </c>
      <c r="AP9221" s="1">
        <v>80.400000000000006</v>
      </c>
      <c r="AQ9221" s="1">
        <v>68.900000000000006</v>
      </c>
      <c r="AR9221" s="1">
        <v>58.6</v>
      </c>
      <c r="AS9221" s="1">
        <v>68.599999999999994</v>
      </c>
      <c r="AT9221" s="1">
        <v>57.6</v>
      </c>
      <c r="AU9221" s="1">
        <v>77.8</v>
      </c>
      <c r="AV9221" s="1">
        <v>56.6</v>
      </c>
      <c r="AW9221" s="1">
        <v>51</v>
      </c>
      <c r="AX9221" s="1">
        <v>29.7</v>
      </c>
      <c r="AY9221" s="1">
        <v>68</v>
      </c>
      <c r="AZ9221" s="1">
        <v>145.1</v>
      </c>
      <c r="BA9221" s="1">
        <v>110</v>
      </c>
      <c r="BB9221" s="1">
        <v>119.4</v>
      </c>
      <c r="BC9221" s="1">
        <v>139.30000000000001</v>
      </c>
      <c r="BD9221" s="1">
        <v>90.1</v>
      </c>
      <c r="BE9221" s="1">
        <v>85.1</v>
      </c>
      <c r="BF9221" s="1">
        <v>121.1</v>
      </c>
      <c r="BG9221" s="1">
        <v>57.5</v>
      </c>
      <c r="BH9221" s="1">
        <v>62.1</v>
      </c>
      <c r="BI9221" s="1">
        <v>35.9</v>
      </c>
      <c r="BJ9221" s="1">
        <v>56</v>
      </c>
      <c r="BK9221" s="1">
        <v>63.1</v>
      </c>
      <c r="BL9221" s="1">
        <v>49.1</v>
      </c>
      <c r="BM9221" s="1">
        <v>63.1</v>
      </c>
    </row>
    <row r="9222" spans="1:65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11.2</v>
      </c>
      <c r="N9222" s="1">
        <v>22</v>
      </c>
      <c r="O9222" s="1">
        <v>10.9</v>
      </c>
      <c r="P9222" s="1">
        <v>10.7</v>
      </c>
      <c r="Q9222" s="1">
        <v>0</v>
      </c>
      <c r="R9222" s="1">
        <v>32.200000000000003</v>
      </c>
      <c r="S9222" s="1">
        <v>10.6</v>
      </c>
      <c r="T9222" s="1">
        <v>21</v>
      </c>
      <c r="U9222" s="1">
        <v>0</v>
      </c>
      <c r="V9222" s="1">
        <v>20.7</v>
      </c>
      <c r="W9222" s="1">
        <v>5.0999999999999996</v>
      </c>
      <c r="X9222" s="1">
        <v>4.9000000000000004</v>
      </c>
      <c r="Y9222" s="1">
        <v>17</v>
      </c>
      <c r="Z9222" s="1">
        <v>27.9</v>
      </c>
      <c r="AA9222" s="1">
        <v>5.5</v>
      </c>
      <c r="AB9222" s="1">
        <v>21.7</v>
      </c>
      <c r="AC9222" s="1">
        <v>16.100000000000001</v>
      </c>
      <c r="AD9222" s="1">
        <v>15.9</v>
      </c>
      <c r="AE9222" s="1">
        <v>37.4</v>
      </c>
      <c r="AF9222" s="1">
        <v>15.9</v>
      </c>
      <c r="AG9222" s="1">
        <v>10.5</v>
      </c>
      <c r="AH9222" s="1">
        <v>26</v>
      </c>
      <c r="AI9222" s="1">
        <v>15.5</v>
      </c>
      <c r="AJ9222" s="1">
        <v>20.399999999999999</v>
      </c>
      <c r="AK9222" s="1">
        <v>9.9</v>
      </c>
      <c r="AL9222" s="1">
        <v>5.7</v>
      </c>
      <c r="AM9222" s="1">
        <v>22.3</v>
      </c>
      <c r="AN9222" s="1">
        <v>11</v>
      </c>
      <c r="AO9222" s="1">
        <v>10.9</v>
      </c>
      <c r="AP9222" s="1">
        <v>10.7</v>
      </c>
      <c r="AQ9222" s="1">
        <v>26.5</v>
      </c>
      <c r="AR9222" s="1">
        <v>21.3</v>
      </c>
      <c r="AS9222" s="1">
        <v>5.3</v>
      </c>
      <c r="AT9222" s="1">
        <v>10.5</v>
      </c>
      <c r="AU9222" s="1">
        <v>5.2</v>
      </c>
      <c r="AV9222" s="1">
        <v>20.6</v>
      </c>
      <c r="AW9222" s="1">
        <v>5.0999999999999996</v>
      </c>
      <c r="AX9222" s="1">
        <v>4.9000000000000004</v>
      </c>
      <c r="AY9222" s="1">
        <v>17</v>
      </c>
      <c r="AZ9222" s="1">
        <v>22.3</v>
      </c>
      <c r="BA9222" s="1">
        <v>0</v>
      </c>
      <c r="BB9222" s="1">
        <v>5.4</v>
      </c>
      <c r="BC9222" s="1">
        <v>5.4</v>
      </c>
      <c r="BD9222" s="1">
        <v>15.9</v>
      </c>
      <c r="BE9222" s="1">
        <v>37.200000000000003</v>
      </c>
      <c r="BF9222" s="1">
        <v>10.5</v>
      </c>
      <c r="BG9222" s="1">
        <v>5.2</v>
      </c>
      <c r="BH9222" s="1">
        <v>0</v>
      </c>
      <c r="BI9222" s="1">
        <v>5.0999999999999996</v>
      </c>
      <c r="BJ9222" s="1">
        <v>15.3</v>
      </c>
      <c r="BK9222" s="1">
        <v>21</v>
      </c>
      <c r="BL9222" s="1">
        <v>4.9000000000000004</v>
      </c>
      <c r="BM9222" s="1">
        <v>21</v>
      </c>
    </row>
    <row r="9223" spans="1:65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45.3</v>
      </c>
      <c r="M9223" s="1">
        <v>67</v>
      </c>
      <c r="N9223" s="1">
        <v>115.5</v>
      </c>
      <c r="O9223" s="1">
        <v>54.3</v>
      </c>
      <c r="P9223" s="1">
        <v>139.30000000000001</v>
      </c>
      <c r="Q9223" s="1">
        <v>63.6</v>
      </c>
      <c r="R9223" s="1">
        <v>101.8</v>
      </c>
      <c r="S9223" s="1">
        <v>63.6</v>
      </c>
      <c r="T9223" s="1">
        <v>31.5</v>
      </c>
      <c r="U9223" s="1">
        <v>78.099999999999994</v>
      </c>
      <c r="V9223" s="1">
        <v>72.3</v>
      </c>
      <c r="W9223" s="1">
        <v>51.2</v>
      </c>
      <c r="X9223" s="1">
        <v>44.5</v>
      </c>
      <c r="Y9223" s="1">
        <v>39.700000000000003</v>
      </c>
      <c r="Z9223" s="1">
        <v>150.6</v>
      </c>
      <c r="AA9223" s="1">
        <v>55</v>
      </c>
      <c r="AB9223" s="1">
        <v>59.7</v>
      </c>
      <c r="AC9223" s="1">
        <v>117.9</v>
      </c>
      <c r="AD9223" s="1">
        <v>37.1</v>
      </c>
      <c r="AE9223" s="1">
        <v>53.5</v>
      </c>
      <c r="AF9223" s="1">
        <v>111.1</v>
      </c>
      <c r="AG9223" s="1">
        <v>57.7</v>
      </c>
      <c r="AH9223" s="1">
        <v>57.2</v>
      </c>
      <c r="AI9223" s="1">
        <v>46.4</v>
      </c>
      <c r="AJ9223" s="1">
        <v>51.1</v>
      </c>
      <c r="AK9223" s="1">
        <v>24.7</v>
      </c>
      <c r="AL9223" s="1">
        <v>90.7</v>
      </c>
      <c r="AM9223" s="1">
        <v>72.5</v>
      </c>
      <c r="AN9223" s="1">
        <v>77</v>
      </c>
      <c r="AO9223" s="1">
        <v>97.7</v>
      </c>
      <c r="AP9223" s="1">
        <v>48.2</v>
      </c>
      <c r="AQ9223" s="1">
        <v>68.900000000000006</v>
      </c>
      <c r="AR9223" s="1">
        <v>48</v>
      </c>
      <c r="AS9223" s="1">
        <v>63.3</v>
      </c>
      <c r="AT9223" s="1">
        <v>94.2</v>
      </c>
      <c r="AU9223" s="1">
        <v>57.1</v>
      </c>
      <c r="AV9223" s="1">
        <v>25.7</v>
      </c>
      <c r="AW9223" s="1">
        <v>51</v>
      </c>
      <c r="AX9223" s="1">
        <v>34.6</v>
      </c>
      <c r="AY9223" s="1">
        <v>17</v>
      </c>
      <c r="AZ9223" s="1">
        <v>39.1</v>
      </c>
      <c r="BA9223" s="1">
        <v>60.5</v>
      </c>
      <c r="BB9223" s="1">
        <v>119.4</v>
      </c>
      <c r="BC9223" s="1">
        <v>48.2</v>
      </c>
      <c r="BD9223" s="1">
        <v>37.1</v>
      </c>
      <c r="BE9223" s="1">
        <v>101</v>
      </c>
      <c r="BF9223" s="1">
        <v>36.9</v>
      </c>
      <c r="BG9223" s="1">
        <v>52.2</v>
      </c>
      <c r="BH9223" s="1">
        <v>51.8</v>
      </c>
      <c r="BI9223" s="1">
        <v>35.9</v>
      </c>
      <c r="BJ9223" s="1">
        <v>40.700000000000003</v>
      </c>
      <c r="BK9223" s="1">
        <v>31.5</v>
      </c>
      <c r="BL9223" s="1">
        <v>24.5</v>
      </c>
      <c r="BM9223" s="1">
        <v>31.5</v>
      </c>
    </row>
    <row r="9224" spans="1:65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28.3</v>
      </c>
      <c r="M9224" s="1">
        <v>67</v>
      </c>
      <c r="N9224" s="1">
        <v>55</v>
      </c>
      <c r="O9224" s="1">
        <v>38</v>
      </c>
      <c r="P9224" s="1">
        <v>117.9</v>
      </c>
      <c r="Q9224" s="1">
        <v>37.1</v>
      </c>
      <c r="R9224" s="1">
        <v>42.9</v>
      </c>
      <c r="S9224" s="1">
        <v>47.7</v>
      </c>
      <c r="T9224" s="1">
        <v>21</v>
      </c>
      <c r="U9224" s="1">
        <v>57.3</v>
      </c>
      <c r="V9224" s="1">
        <v>56.8</v>
      </c>
      <c r="W9224" s="1">
        <v>41</v>
      </c>
      <c r="X9224" s="1">
        <v>59.3</v>
      </c>
      <c r="Y9224" s="1">
        <v>39.700000000000003</v>
      </c>
      <c r="Z9224" s="1">
        <v>44.6</v>
      </c>
      <c r="AA9224" s="1">
        <v>49.5</v>
      </c>
      <c r="AB9224" s="1">
        <v>86.8</v>
      </c>
      <c r="AC9224" s="1">
        <v>80.400000000000006</v>
      </c>
      <c r="AD9224" s="1">
        <v>53</v>
      </c>
      <c r="AE9224" s="1">
        <v>58.8</v>
      </c>
      <c r="AF9224" s="1">
        <v>52.9</v>
      </c>
      <c r="AG9224" s="1">
        <v>78.7</v>
      </c>
      <c r="AH9224" s="1">
        <v>41.6</v>
      </c>
      <c r="AI9224" s="1">
        <v>92.8</v>
      </c>
      <c r="AJ9224" s="1">
        <v>66.400000000000006</v>
      </c>
      <c r="AK9224" s="1">
        <v>79.099999999999994</v>
      </c>
      <c r="AL9224" s="1">
        <v>96.3</v>
      </c>
      <c r="AM9224" s="1">
        <v>67</v>
      </c>
      <c r="AN9224" s="1">
        <v>60.5</v>
      </c>
      <c r="AO9224" s="1">
        <v>135.6</v>
      </c>
      <c r="AP9224" s="1">
        <v>69.599999999999994</v>
      </c>
      <c r="AQ9224" s="1">
        <v>79.5</v>
      </c>
      <c r="AR9224" s="1">
        <v>106.6</v>
      </c>
      <c r="AS9224" s="1">
        <v>36.9</v>
      </c>
      <c r="AT9224" s="1">
        <v>36.6</v>
      </c>
      <c r="AU9224" s="1">
        <v>51.9</v>
      </c>
      <c r="AV9224" s="1">
        <v>56.6</v>
      </c>
      <c r="AW9224" s="1">
        <v>56.1</v>
      </c>
      <c r="AX9224" s="1">
        <v>44.5</v>
      </c>
      <c r="AY9224" s="1">
        <v>45.3</v>
      </c>
      <c r="AZ9224" s="1">
        <v>72.5</v>
      </c>
      <c r="BA9224" s="1">
        <v>66</v>
      </c>
      <c r="BB9224" s="1">
        <v>92.2</v>
      </c>
      <c r="BC9224" s="1">
        <v>80.400000000000006</v>
      </c>
      <c r="BD9224" s="1">
        <v>42.4</v>
      </c>
      <c r="BE9224" s="1">
        <v>63.8</v>
      </c>
      <c r="BF9224" s="1">
        <v>73.7</v>
      </c>
      <c r="BG9224" s="1">
        <v>36.6</v>
      </c>
      <c r="BH9224" s="1">
        <v>46.6</v>
      </c>
      <c r="BI9224" s="1">
        <v>41.1</v>
      </c>
      <c r="BJ9224" s="1">
        <v>61.1</v>
      </c>
      <c r="BK9224" s="1">
        <v>21</v>
      </c>
      <c r="BL9224" s="1">
        <v>29.4</v>
      </c>
      <c r="BM9224" s="1">
        <v>21</v>
      </c>
    </row>
    <row r="9225" spans="1:65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5.4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1</v>
      </c>
      <c r="W9225" s="1">
        <v>0</v>
      </c>
      <c r="X9225" s="1">
        <v>0</v>
      </c>
      <c r="Y9225" s="1">
        <v>0</v>
      </c>
      <c r="Z9225" s="1">
        <v>5.6</v>
      </c>
      <c r="AA9225" s="1">
        <v>0</v>
      </c>
      <c r="AB9225" s="1">
        <v>0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1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1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1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1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1</v>
      </c>
      <c r="BJ9225" s="1">
        <v>0</v>
      </c>
      <c r="BK9225" s="1">
        <v>0</v>
      </c>
      <c r="BL9225" s="1">
        <v>0</v>
      </c>
      <c r="BM9225" s="1">
        <v>0</v>
      </c>
    </row>
    <row r="9226" spans="1:65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113.3</v>
      </c>
      <c r="M9226" s="1">
        <v>83.7</v>
      </c>
      <c r="N9226" s="1">
        <v>154</v>
      </c>
      <c r="O9226" s="1">
        <v>124.8</v>
      </c>
      <c r="P9226" s="1">
        <v>150</v>
      </c>
      <c r="Q9226" s="1">
        <v>132.5</v>
      </c>
      <c r="R9226" s="1">
        <v>160.80000000000001</v>
      </c>
      <c r="S9226" s="1">
        <v>106.1</v>
      </c>
      <c r="T9226" s="1">
        <v>184</v>
      </c>
      <c r="U9226" s="1">
        <v>109.4</v>
      </c>
      <c r="V9226" s="1">
        <v>134.30000000000001</v>
      </c>
      <c r="W9226" s="1">
        <v>71.7</v>
      </c>
      <c r="X9226" s="1">
        <v>163.19999999999999</v>
      </c>
      <c r="Y9226" s="1">
        <v>130.30000000000001</v>
      </c>
      <c r="Z9226" s="1">
        <v>83.7</v>
      </c>
      <c r="AA9226" s="1">
        <v>159.5</v>
      </c>
      <c r="AB9226" s="1">
        <v>168.2</v>
      </c>
      <c r="AC9226" s="1">
        <v>128.6</v>
      </c>
      <c r="AD9226" s="1">
        <v>74.2</v>
      </c>
      <c r="AE9226" s="1">
        <v>112.3</v>
      </c>
      <c r="AF9226" s="1">
        <v>116.4</v>
      </c>
      <c r="AG9226" s="1">
        <v>94.4</v>
      </c>
      <c r="AH9226" s="1">
        <v>88.4</v>
      </c>
      <c r="AI9226" s="1">
        <v>118.6</v>
      </c>
      <c r="AJ9226" s="1">
        <v>51.1</v>
      </c>
      <c r="AK9226" s="1">
        <v>133.5</v>
      </c>
      <c r="AL9226" s="1">
        <v>90.7</v>
      </c>
      <c r="AM9226" s="1">
        <v>83.7</v>
      </c>
      <c r="AN9226" s="1">
        <v>137.5</v>
      </c>
      <c r="AO9226" s="1">
        <v>92.2</v>
      </c>
      <c r="AP9226" s="1">
        <v>58.9</v>
      </c>
      <c r="AQ9226" s="1">
        <v>100.7</v>
      </c>
      <c r="AR9226" s="1">
        <v>117.3</v>
      </c>
      <c r="AS9226" s="1">
        <v>137.19999999999999</v>
      </c>
      <c r="AT9226" s="1">
        <v>83.8</v>
      </c>
      <c r="AU9226" s="1">
        <v>83</v>
      </c>
      <c r="AV9226" s="1">
        <v>61.7</v>
      </c>
      <c r="AW9226" s="1">
        <v>96.9</v>
      </c>
      <c r="AX9226" s="1">
        <v>98.9</v>
      </c>
      <c r="AY9226" s="1">
        <v>39.700000000000003</v>
      </c>
      <c r="AZ9226" s="1">
        <v>55.8</v>
      </c>
      <c r="BA9226" s="1">
        <v>71.5</v>
      </c>
      <c r="BB9226" s="1">
        <v>141.1</v>
      </c>
      <c r="BC9226" s="1">
        <v>128.6</v>
      </c>
      <c r="BD9226" s="1">
        <v>106</v>
      </c>
      <c r="BE9226" s="1">
        <v>127.6</v>
      </c>
      <c r="BF9226" s="1">
        <v>147.4</v>
      </c>
      <c r="BG9226" s="1">
        <v>99.2</v>
      </c>
      <c r="BH9226" s="1">
        <v>129.4</v>
      </c>
      <c r="BI9226" s="1">
        <v>107.8</v>
      </c>
      <c r="BJ9226" s="1">
        <v>86.5</v>
      </c>
      <c r="BK9226" s="1">
        <v>184</v>
      </c>
      <c r="BL9226" s="1">
        <v>63.8</v>
      </c>
      <c r="BM9226" s="1">
        <v>184</v>
      </c>
    </row>
    <row r="9227" spans="1:65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5.5</v>
      </c>
      <c r="O9227" s="1">
        <v>5.4</v>
      </c>
      <c r="P9227" s="1">
        <v>5.4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1</v>
      </c>
      <c r="W9227" s="1">
        <v>0</v>
      </c>
      <c r="X9227" s="1">
        <v>0</v>
      </c>
      <c r="Y9227" s="1">
        <v>0</v>
      </c>
      <c r="Z9227" s="1">
        <v>0</v>
      </c>
      <c r="AA9227" s="1">
        <v>11</v>
      </c>
      <c r="AB9227" s="1">
        <v>16.3</v>
      </c>
      <c r="AC9227" s="1">
        <v>10.7</v>
      </c>
      <c r="AD9227" s="1">
        <v>0</v>
      </c>
      <c r="AE9227" s="1">
        <v>0</v>
      </c>
      <c r="AF9227" s="1">
        <v>0</v>
      </c>
      <c r="AG9227" s="1">
        <v>0</v>
      </c>
      <c r="AH9227" s="1">
        <v>10.4</v>
      </c>
      <c r="AI9227" s="1">
        <v>5.2</v>
      </c>
      <c r="AJ9227" s="1">
        <v>0</v>
      </c>
      <c r="AK9227" s="1">
        <v>4.9000000000000004</v>
      </c>
      <c r="AL9227" s="1">
        <v>0</v>
      </c>
      <c r="AM9227" s="1">
        <v>0</v>
      </c>
      <c r="AN9227" s="1">
        <v>11</v>
      </c>
      <c r="AO9227" s="1">
        <v>21.7</v>
      </c>
      <c r="AP9227" s="1">
        <v>1</v>
      </c>
      <c r="AQ9227" s="1">
        <v>0</v>
      </c>
      <c r="AR9227" s="1">
        <v>0</v>
      </c>
      <c r="AS9227" s="1">
        <v>0</v>
      </c>
      <c r="AT9227" s="1">
        <v>0</v>
      </c>
      <c r="AU9227" s="1">
        <v>15.6</v>
      </c>
      <c r="AV9227" s="1">
        <v>1</v>
      </c>
      <c r="AW9227" s="1">
        <v>0</v>
      </c>
      <c r="AX9227" s="1">
        <v>0</v>
      </c>
      <c r="AY9227" s="1">
        <v>0</v>
      </c>
      <c r="AZ9227" s="1">
        <v>27.9</v>
      </c>
      <c r="BA9227" s="1">
        <v>44</v>
      </c>
      <c r="BB9227" s="1">
        <v>21.7</v>
      </c>
      <c r="BC9227" s="1">
        <v>1</v>
      </c>
      <c r="BD9227" s="1">
        <v>0</v>
      </c>
      <c r="BE9227" s="1">
        <v>0</v>
      </c>
      <c r="BF9227" s="1">
        <v>0</v>
      </c>
      <c r="BG9227" s="1">
        <v>5.2</v>
      </c>
      <c r="BH9227" s="1">
        <v>0</v>
      </c>
      <c r="BI9227" s="1">
        <v>1</v>
      </c>
      <c r="BJ9227" s="1">
        <v>0</v>
      </c>
      <c r="BK9227" s="1">
        <v>0</v>
      </c>
      <c r="BL9227" s="1">
        <v>9.8000000000000007</v>
      </c>
      <c r="BM9227" s="1">
        <v>0</v>
      </c>
    </row>
    <row r="9228" spans="1:65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22.7</v>
      </c>
      <c r="M9228" s="1">
        <v>0</v>
      </c>
      <c r="N9228" s="1">
        <v>11</v>
      </c>
      <c r="O9228" s="1">
        <v>10.9</v>
      </c>
      <c r="P9228" s="1">
        <v>5.4</v>
      </c>
      <c r="Q9228" s="1">
        <v>5.3</v>
      </c>
      <c r="R9228" s="1">
        <v>32.200000000000003</v>
      </c>
      <c r="S9228" s="1">
        <v>15.9</v>
      </c>
      <c r="T9228" s="1">
        <v>15.8</v>
      </c>
      <c r="U9228" s="1">
        <v>36.5</v>
      </c>
      <c r="V9228" s="1">
        <v>5.2</v>
      </c>
      <c r="W9228" s="1">
        <v>20.5</v>
      </c>
      <c r="X9228" s="1">
        <v>19.8</v>
      </c>
      <c r="Y9228" s="1">
        <v>11.3</v>
      </c>
      <c r="Z9228" s="1">
        <v>5.6</v>
      </c>
      <c r="AA9228" s="1">
        <v>33</v>
      </c>
      <c r="AB9228" s="1">
        <v>27.1</v>
      </c>
      <c r="AC9228" s="1">
        <v>10.7</v>
      </c>
      <c r="AD9228" s="1">
        <v>5.3</v>
      </c>
      <c r="AE9228" s="1">
        <v>10.7</v>
      </c>
      <c r="AF9228" s="1">
        <v>5.3</v>
      </c>
      <c r="AG9228" s="1">
        <v>5.2</v>
      </c>
      <c r="AH9228" s="1">
        <v>5.2</v>
      </c>
      <c r="AI9228" s="1">
        <v>10.3</v>
      </c>
      <c r="AJ9228" s="1">
        <v>10.199999999999999</v>
      </c>
      <c r="AK9228" s="1">
        <v>9.9</v>
      </c>
      <c r="AL9228" s="1">
        <v>0</v>
      </c>
      <c r="AM9228" s="1">
        <v>16.7</v>
      </c>
      <c r="AN9228" s="1">
        <v>16.5</v>
      </c>
      <c r="AO9228" s="1">
        <v>16.3</v>
      </c>
      <c r="AP9228" s="1">
        <v>5.4</v>
      </c>
      <c r="AQ9228" s="1">
        <v>10.6</v>
      </c>
      <c r="AR9228" s="1">
        <v>21.3</v>
      </c>
      <c r="AS9228" s="1">
        <v>15.8</v>
      </c>
      <c r="AT9228" s="1">
        <v>31.4</v>
      </c>
      <c r="AU9228" s="1">
        <v>10.4</v>
      </c>
      <c r="AV9228" s="1">
        <v>1</v>
      </c>
      <c r="AW9228" s="1">
        <v>20.399999999999999</v>
      </c>
      <c r="AX9228" s="1">
        <v>4.9000000000000004</v>
      </c>
      <c r="AY9228" s="1">
        <v>0</v>
      </c>
      <c r="AZ9228" s="1">
        <v>11.2</v>
      </c>
      <c r="BA9228" s="1">
        <v>16.5</v>
      </c>
      <c r="BB9228" s="1">
        <v>16.3</v>
      </c>
      <c r="BC9228" s="1">
        <v>5.4</v>
      </c>
      <c r="BD9228" s="1">
        <v>15.9</v>
      </c>
      <c r="BE9228" s="1">
        <v>16</v>
      </c>
      <c r="BF9228" s="1">
        <v>10.5</v>
      </c>
      <c r="BG9228" s="1">
        <v>47</v>
      </c>
      <c r="BH9228" s="1">
        <v>5.2</v>
      </c>
      <c r="BI9228" s="1">
        <v>25.7</v>
      </c>
      <c r="BJ9228" s="1">
        <v>15.3</v>
      </c>
      <c r="BK9228" s="1">
        <v>15.8</v>
      </c>
      <c r="BL9228" s="1">
        <v>4.9000000000000004</v>
      </c>
      <c r="BM9228" s="1">
        <v>15.8</v>
      </c>
    </row>
    <row r="9229" spans="1:65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10.9</v>
      </c>
      <c r="P9229" s="1">
        <v>5.4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5.2</v>
      </c>
      <c r="W9229" s="1">
        <v>5.0999999999999996</v>
      </c>
      <c r="X9229" s="1">
        <v>9.9</v>
      </c>
      <c r="Y9229" s="1">
        <v>0</v>
      </c>
      <c r="Z9229" s="1">
        <v>0</v>
      </c>
      <c r="AA9229" s="1">
        <v>0</v>
      </c>
      <c r="AB9229" s="1">
        <v>5.4</v>
      </c>
      <c r="AC9229" s="1">
        <v>1</v>
      </c>
      <c r="AD9229" s="1">
        <v>5.3</v>
      </c>
      <c r="AE9229" s="1">
        <v>5.3</v>
      </c>
      <c r="AF9229" s="1">
        <v>0</v>
      </c>
      <c r="AG9229" s="1">
        <v>10.5</v>
      </c>
      <c r="AH9229" s="1">
        <v>5.2</v>
      </c>
      <c r="AI9229" s="1">
        <v>15.5</v>
      </c>
      <c r="AJ9229" s="1">
        <v>5.0999999999999996</v>
      </c>
      <c r="AK9229" s="1">
        <v>4.9000000000000004</v>
      </c>
      <c r="AL9229" s="1">
        <v>0</v>
      </c>
      <c r="AM9229" s="1">
        <v>0</v>
      </c>
      <c r="AN9229" s="1">
        <v>0</v>
      </c>
      <c r="AO9229" s="1">
        <v>10.9</v>
      </c>
      <c r="AP9229" s="1">
        <v>5.4</v>
      </c>
      <c r="AQ9229" s="1">
        <v>5.3</v>
      </c>
      <c r="AR9229" s="1">
        <v>10.7</v>
      </c>
      <c r="AS9229" s="1">
        <v>5.3</v>
      </c>
      <c r="AT9229" s="1">
        <v>15.7</v>
      </c>
      <c r="AU9229" s="1">
        <v>10.4</v>
      </c>
      <c r="AV9229" s="1">
        <v>1</v>
      </c>
      <c r="AW9229" s="1">
        <v>10.199999999999999</v>
      </c>
      <c r="AX9229" s="1">
        <v>4.9000000000000004</v>
      </c>
      <c r="AY9229" s="1">
        <v>0</v>
      </c>
      <c r="AZ9229" s="1">
        <v>0</v>
      </c>
      <c r="BA9229" s="1">
        <v>5.5</v>
      </c>
      <c r="BB9229" s="1">
        <v>0</v>
      </c>
      <c r="BC9229" s="1">
        <v>5.4</v>
      </c>
      <c r="BD9229" s="1">
        <v>0</v>
      </c>
      <c r="BE9229" s="1">
        <v>16</v>
      </c>
      <c r="BF9229" s="1">
        <v>5.3</v>
      </c>
      <c r="BG9229" s="1">
        <v>15.7</v>
      </c>
      <c r="BH9229" s="1">
        <v>5.2</v>
      </c>
      <c r="BI9229" s="1">
        <v>10.3</v>
      </c>
      <c r="BJ9229" s="1">
        <v>0</v>
      </c>
      <c r="BK9229" s="1">
        <v>0</v>
      </c>
      <c r="BL9229" s="1">
        <v>0</v>
      </c>
      <c r="BM9229" s="1">
        <v>0</v>
      </c>
    </row>
    <row r="9230" spans="1:65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5.5</v>
      </c>
      <c r="O9230" s="1">
        <v>5.4</v>
      </c>
      <c r="P9230" s="1">
        <v>5.4</v>
      </c>
      <c r="Q9230" s="1">
        <v>0</v>
      </c>
      <c r="R9230" s="1">
        <v>5.4</v>
      </c>
      <c r="S9230" s="1">
        <v>5.3</v>
      </c>
      <c r="T9230" s="1">
        <v>5.3</v>
      </c>
      <c r="U9230" s="1">
        <v>0</v>
      </c>
      <c r="V9230" s="1">
        <v>1</v>
      </c>
      <c r="W9230" s="1">
        <v>10.199999999999999</v>
      </c>
      <c r="X9230" s="1">
        <v>14.8</v>
      </c>
      <c r="Y9230" s="1">
        <v>0</v>
      </c>
      <c r="Z9230" s="1">
        <v>5.6</v>
      </c>
      <c r="AA9230" s="1">
        <v>0</v>
      </c>
      <c r="AB9230" s="1">
        <v>0</v>
      </c>
      <c r="AC9230" s="1">
        <v>5.4</v>
      </c>
      <c r="AD9230" s="1">
        <v>0</v>
      </c>
      <c r="AE9230" s="1">
        <v>5.3</v>
      </c>
      <c r="AF9230" s="1">
        <v>5.3</v>
      </c>
      <c r="AG9230" s="1">
        <v>0</v>
      </c>
      <c r="AH9230" s="1">
        <v>0</v>
      </c>
      <c r="AI9230" s="1">
        <v>5.2</v>
      </c>
      <c r="AJ9230" s="1">
        <v>0</v>
      </c>
      <c r="AK9230" s="1">
        <v>4.9000000000000004</v>
      </c>
      <c r="AL9230" s="1">
        <v>11.3</v>
      </c>
      <c r="AM9230" s="1">
        <v>5.6</v>
      </c>
      <c r="AN9230" s="1">
        <v>0</v>
      </c>
      <c r="AO9230" s="1">
        <v>16.3</v>
      </c>
      <c r="AP9230" s="1">
        <v>1</v>
      </c>
      <c r="AQ9230" s="1">
        <v>15.9</v>
      </c>
      <c r="AR9230" s="1">
        <v>10.7</v>
      </c>
      <c r="AS9230" s="1">
        <v>5.3</v>
      </c>
      <c r="AT9230" s="1">
        <v>0</v>
      </c>
      <c r="AU9230" s="1">
        <v>10.4</v>
      </c>
      <c r="AV9230" s="1">
        <v>1</v>
      </c>
      <c r="AW9230" s="1">
        <v>0</v>
      </c>
      <c r="AX9230" s="1">
        <v>0</v>
      </c>
      <c r="AY9230" s="1">
        <v>5.7</v>
      </c>
      <c r="AZ9230" s="1">
        <v>0</v>
      </c>
      <c r="BA9230" s="1">
        <v>0</v>
      </c>
      <c r="BB9230" s="1">
        <v>10.9</v>
      </c>
      <c r="BC9230" s="1">
        <v>1</v>
      </c>
      <c r="BD9230" s="1">
        <v>5.3</v>
      </c>
      <c r="BE9230" s="1">
        <v>16</v>
      </c>
      <c r="BF9230" s="1">
        <v>0</v>
      </c>
      <c r="BG9230" s="1">
        <v>0</v>
      </c>
      <c r="BH9230" s="1">
        <v>0</v>
      </c>
      <c r="BI9230" s="1">
        <v>5.0999999999999996</v>
      </c>
      <c r="BJ9230" s="1">
        <v>0</v>
      </c>
      <c r="BK9230" s="1">
        <v>5.3</v>
      </c>
      <c r="BL9230" s="1">
        <v>0</v>
      </c>
      <c r="BM9230" s="1">
        <v>5.3</v>
      </c>
    </row>
    <row r="9231" spans="1:65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5.7</v>
      </c>
      <c r="M9231" s="1">
        <v>5.6</v>
      </c>
      <c r="N9231" s="1">
        <v>0</v>
      </c>
      <c r="O9231" s="1">
        <v>0</v>
      </c>
      <c r="P9231" s="1">
        <v>5.4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1</v>
      </c>
      <c r="W9231" s="1">
        <v>5.0999999999999996</v>
      </c>
      <c r="X9231" s="1">
        <v>4.9000000000000004</v>
      </c>
      <c r="Y9231" s="1">
        <v>5.7</v>
      </c>
      <c r="Z9231" s="1">
        <v>0</v>
      </c>
      <c r="AA9231" s="1">
        <v>5.5</v>
      </c>
      <c r="AB9231" s="1">
        <v>0</v>
      </c>
      <c r="AC9231" s="1">
        <v>5.4</v>
      </c>
      <c r="AD9231" s="1">
        <v>5.3</v>
      </c>
      <c r="AE9231" s="1">
        <v>0</v>
      </c>
      <c r="AF9231" s="1">
        <v>0</v>
      </c>
      <c r="AG9231" s="1">
        <v>0</v>
      </c>
      <c r="AH9231" s="1">
        <v>10.4</v>
      </c>
      <c r="AI9231" s="1">
        <v>1</v>
      </c>
      <c r="AJ9231" s="1">
        <v>5.0999999999999996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1</v>
      </c>
      <c r="AQ9231" s="1">
        <v>5.3</v>
      </c>
      <c r="AR9231" s="1">
        <v>0</v>
      </c>
      <c r="AS9231" s="1">
        <v>0</v>
      </c>
      <c r="AT9231" s="1">
        <v>0</v>
      </c>
      <c r="AU9231" s="1">
        <v>0</v>
      </c>
      <c r="AV9231" s="1">
        <v>1</v>
      </c>
      <c r="AW9231" s="1">
        <v>0</v>
      </c>
      <c r="AX9231" s="1">
        <v>0</v>
      </c>
      <c r="AY9231" s="1">
        <v>0</v>
      </c>
      <c r="AZ9231" s="1">
        <v>0</v>
      </c>
      <c r="BA9231" s="1">
        <v>5.5</v>
      </c>
      <c r="BB9231" s="1">
        <v>0</v>
      </c>
      <c r="BC9231" s="1">
        <v>1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1</v>
      </c>
      <c r="BJ9231" s="1">
        <v>0</v>
      </c>
      <c r="BK9231" s="1">
        <v>0</v>
      </c>
      <c r="BL9231" s="1">
        <v>0</v>
      </c>
      <c r="BM9231" s="1">
        <v>0</v>
      </c>
    </row>
    <row r="9232" spans="1:65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22.7</v>
      </c>
      <c r="M9232" s="1">
        <v>0</v>
      </c>
      <c r="N9232" s="1">
        <v>33</v>
      </c>
      <c r="O9232" s="1">
        <v>21.7</v>
      </c>
      <c r="P9232" s="1">
        <v>48.2</v>
      </c>
      <c r="Q9232" s="1">
        <v>21.2</v>
      </c>
      <c r="R9232" s="1">
        <v>32.200000000000003</v>
      </c>
      <c r="S9232" s="1">
        <v>26.5</v>
      </c>
      <c r="T9232" s="1">
        <v>52.6</v>
      </c>
      <c r="U9232" s="1">
        <v>52.1</v>
      </c>
      <c r="V9232" s="1">
        <v>25.8</v>
      </c>
      <c r="W9232" s="1">
        <v>25.6</v>
      </c>
      <c r="X9232" s="1">
        <v>14.8</v>
      </c>
      <c r="Y9232" s="1">
        <v>11.3</v>
      </c>
      <c r="Z9232" s="1">
        <v>16.7</v>
      </c>
      <c r="AA9232" s="1">
        <v>22</v>
      </c>
      <c r="AB9232" s="1">
        <v>27.1</v>
      </c>
      <c r="AC9232" s="1">
        <v>21.4</v>
      </c>
      <c r="AD9232" s="1">
        <v>53</v>
      </c>
      <c r="AE9232" s="1">
        <v>21.4</v>
      </c>
      <c r="AF9232" s="1">
        <v>31.7</v>
      </c>
      <c r="AG9232" s="1">
        <v>26.2</v>
      </c>
      <c r="AH9232" s="1">
        <v>26</v>
      </c>
      <c r="AI9232" s="1">
        <v>15.5</v>
      </c>
      <c r="AJ9232" s="1">
        <v>20.399999999999999</v>
      </c>
      <c r="AK9232" s="1">
        <v>19.8</v>
      </c>
      <c r="AL9232" s="1">
        <v>5.7</v>
      </c>
      <c r="AM9232" s="1">
        <v>27.9</v>
      </c>
      <c r="AN9232" s="1">
        <v>16.5</v>
      </c>
      <c r="AO9232" s="1">
        <v>27.1</v>
      </c>
      <c r="AP9232" s="1">
        <v>21.4</v>
      </c>
      <c r="AQ9232" s="1">
        <v>5.3</v>
      </c>
      <c r="AR9232" s="1">
        <v>32</v>
      </c>
      <c r="AS9232" s="1">
        <v>15.8</v>
      </c>
      <c r="AT9232" s="1">
        <v>41.9</v>
      </c>
      <c r="AU9232" s="1">
        <v>15.6</v>
      </c>
      <c r="AV9232" s="1">
        <v>15.4</v>
      </c>
      <c r="AW9232" s="1">
        <v>30.6</v>
      </c>
      <c r="AX9232" s="1">
        <v>24.7</v>
      </c>
      <c r="AY9232" s="1">
        <v>5.7</v>
      </c>
      <c r="AZ9232" s="1">
        <v>22.3</v>
      </c>
      <c r="BA9232" s="1">
        <v>44</v>
      </c>
      <c r="BB9232" s="1">
        <v>16.3</v>
      </c>
      <c r="BC9232" s="1">
        <v>21.4</v>
      </c>
      <c r="BD9232" s="1">
        <v>42.4</v>
      </c>
      <c r="BE9232" s="1">
        <v>21.3</v>
      </c>
      <c r="BF9232" s="1">
        <v>10.5</v>
      </c>
      <c r="BG9232" s="1">
        <v>20.9</v>
      </c>
      <c r="BH9232" s="1">
        <v>20.7</v>
      </c>
      <c r="BI9232" s="1">
        <v>20.5</v>
      </c>
      <c r="BJ9232" s="1">
        <v>30.5</v>
      </c>
      <c r="BK9232" s="1">
        <v>52.6</v>
      </c>
      <c r="BL9232" s="1">
        <v>24.5</v>
      </c>
      <c r="BM9232" s="1">
        <v>52.6</v>
      </c>
    </row>
    <row r="9233" spans="1:65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1</v>
      </c>
      <c r="Q9233" s="1">
        <v>10.6</v>
      </c>
      <c r="R9233" s="1">
        <v>0</v>
      </c>
      <c r="S9233" s="1">
        <v>15.9</v>
      </c>
      <c r="T9233" s="1">
        <v>5.3</v>
      </c>
      <c r="U9233" s="1">
        <v>5.2</v>
      </c>
      <c r="V9233" s="1">
        <v>5.2</v>
      </c>
      <c r="W9233" s="1">
        <v>5.0999999999999996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5.4</v>
      </c>
      <c r="AD9233" s="1">
        <v>0</v>
      </c>
      <c r="AE9233" s="1">
        <v>0</v>
      </c>
      <c r="AF9233" s="1">
        <v>5.3</v>
      </c>
      <c r="AG9233" s="1">
        <v>5.2</v>
      </c>
      <c r="AH9233" s="1">
        <v>5.2</v>
      </c>
      <c r="AI9233" s="1">
        <v>5.2</v>
      </c>
      <c r="AJ9233" s="1">
        <v>0</v>
      </c>
      <c r="AK9233" s="1">
        <v>4.9000000000000004</v>
      </c>
      <c r="AL9233" s="1">
        <v>0</v>
      </c>
      <c r="AM9233" s="1">
        <v>0</v>
      </c>
      <c r="AN9233" s="1">
        <v>0</v>
      </c>
      <c r="AO9233" s="1">
        <v>0</v>
      </c>
      <c r="AP9233" s="1">
        <v>1</v>
      </c>
      <c r="AQ9233" s="1">
        <v>5.3</v>
      </c>
      <c r="AR9233" s="1">
        <v>10.7</v>
      </c>
      <c r="AS9233" s="1">
        <v>15.8</v>
      </c>
      <c r="AT9233" s="1">
        <v>5.2</v>
      </c>
      <c r="AU9233" s="1">
        <v>5.2</v>
      </c>
      <c r="AV9233" s="1">
        <v>5.0999999999999996</v>
      </c>
      <c r="AW9233" s="1">
        <v>15.3</v>
      </c>
      <c r="AX9233" s="1">
        <v>0</v>
      </c>
      <c r="AY9233" s="1">
        <v>5.7</v>
      </c>
      <c r="AZ9233" s="1">
        <v>5.6</v>
      </c>
      <c r="BA9233" s="1">
        <v>0</v>
      </c>
      <c r="BB9233" s="1">
        <v>5.4</v>
      </c>
      <c r="BC9233" s="1">
        <v>1</v>
      </c>
      <c r="BD9233" s="1">
        <v>5.3</v>
      </c>
      <c r="BE9233" s="1">
        <v>16</v>
      </c>
      <c r="BF9233" s="1">
        <v>0</v>
      </c>
      <c r="BG9233" s="1">
        <v>0</v>
      </c>
      <c r="BH9233" s="1">
        <v>0</v>
      </c>
      <c r="BI9233" s="1">
        <v>5.0999999999999996</v>
      </c>
      <c r="BJ9233" s="1">
        <v>0</v>
      </c>
      <c r="BK9233" s="1">
        <v>5.3</v>
      </c>
      <c r="BL9233" s="1">
        <v>4.9000000000000004</v>
      </c>
      <c r="BM9233" s="1">
        <v>5.3</v>
      </c>
    </row>
    <row r="9234" spans="1:65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5.7</v>
      </c>
      <c r="M9234" s="1">
        <v>0</v>
      </c>
      <c r="N9234" s="1">
        <v>5.5</v>
      </c>
      <c r="O9234" s="1">
        <v>0</v>
      </c>
      <c r="P9234" s="1">
        <v>10.7</v>
      </c>
      <c r="Q9234" s="1">
        <v>10.6</v>
      </c>
      <c r="R9234" s="1">
        <v>5.4</v>
      </c>
      <c r="S9234" s="1">
        <v>0</v>
      </c>
      <c r="T9234" s="1">
        <v>5.3</v>
      </c>
      <c r="U9234" s="1">
        <v>0</v>
      </c>
      <c r="V9234" s="1">
        <v>10.3</v>
      </c>
      <c r="W9234" s="1">
        <v>0</v>
      </c>
      <c r="X9234" s="1">
        <v>0</v>
      </c>
      <c r="Y9234" s="1">
        <v>0</v>
      </c>
      <c r="Z9234" s="1">
        <v>5.6</v>
      </c>
      <c r="AA9234" s="1">
        <v>5.5</v>
      </c>
      <c r="AB9234" s="1">
        <v>10.9</v>
      </c>
      <c r="AC9234" s="1">
        <v>1</v>
      </c>
      <c r="AD9234" s="1">
        <v>5.3</v>
      </c>
      <c r="AE9234" s="1">
        <v>5.3</v>
      </c>
      <c r="AF9234" s="1">
        <v>10.6</v>
      </c>
      <c r="AG9234" s="1">
        <v>0</v>
      </c>
      <c r="AH9234" s="1">
        <v>10.4</v>
      </c>
      <c r="AI9234" s="1">
        <v>1</v>
      </c>
      <c r="AJ9234" s="1">
        <v>0</v>
      </c>
      <c r="AK9234" s="1">
        <v>4.9000000000000004</v>
      </c>
      <c r="AL9234" s="1">
        <v>11.3</v>
      </c>
      <c r="AM9234" s="1">
        <v>0</v>
      </c>
      <c r="AN9234" s="1">
        <v>0</v>
      </c>
      <c r="AO9234" s="1">
        <v>0</v>
      </c>
      <c r="AP9234" s="1">
        <v>5.4</v>
      </c>
      <c r="AQ9234" s="1">
        <v>0</v>
      </c>
      <c r="AR9234" s="1">
        <v>0</v>
      </c>
      <c r="AS9234" s="1">
        <v>10.6</v>
      </c>
      <c r="AT9234" s="1">
        <v>5.2</v>
      </c>
      <c r="AU9234" s="1">
        <v>0</v>
      </c>
      <c r="AV9234" s="1">
        <v>15.4</v>
      </c>
      <c r="AW9234" s="1">
        <v>0</v>
      </c>
      <c r="AX9234" s="1">
        <v>0</v>
      </c>
      <c r="AY9234" s="1">
        <v>5.7</v>
      </c>
      <c r="AZ9234" s="1">
        <v>0</v>
      </c>
      <c r="BA9234" s="1">
        <v>5.5</v>
      </c>
      <c r="BB9234" s="1">
        <v>0</v>
      </c>
      <c r="BC9234" s="1">
        <v>5.4</v>
      </c>
      <c r="BD9234" s="1">
        <v>0</v>
      </c>
      <c r="BE9234" s="1">
        <v>5.3</v>
      </c>
      <c r="BF9234" s="1">
        <v>0</v>
      </c>
      <c r="BG9234" s="1">
        <v>5.2</v>
      </c>
      <c r="BH9234" s="1">
        <v>0</v>
      </c>
      <c r="BI9234" s="1">
        <v>10.3</v>
      </c>
      <c r="BJ9234" s="1">
        <v>5.0999999999999996</v>
      </c>
      <c r="BK9234" s="1">
        <v>5.3</v>
      </c>
      <c r="BL9234" s="1">
        <v>0</v>
      </c>
      <c r="BM9234" s="1">
        <v>5.3</v>
      </c>
    </row>
    <row r="9235" spans="1:65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5.6</v>
      </c>
      <c r="N9235" s="1">
        <v>0</v>
      </c>
      <c r="O9235" s="1">
        <v>21.7</v>
      </c>
      <c r="P9235" s="1">
        <v>1</v>
      </c>
      <c r="Q9235" s="1">
        <v>0</v>
      </c>
      <c r="R9235" s="1">
        <v>10.7</v>
      </c>
      <c r="S9235" s="1">
        <v>0</v>
      </c>
      <c r="T9235" s="1">
        <v>0</v>
      </c>
      <c r="U9235" s="1">
        <v>5.2</v>
      </c>
      <c r="V9235" s="1">
        <v>15.5</v>
      </c>
      <c r="W9235" s="1">
        <v>5.0999999999999996</v>
      </c>
      <c r="X9235" s="1">
        <v>0</v>
      </c>
      <c r="Y9235" s="1">
        <v>0</v>
      </c>
      <c r="Z9235" s="1">
        <v>0</v>
      </c>
      <c r="AA9235" s="1">
        <v>0</v>
      </c>
      <c r="AB9235" s="1">
        <v>5.4</v>
      </c>
      <c r="AC9235" s="1">
        <v>10.7</v>
      </c>
      <c r="AD9235" s="1">
        <v>10.6</v>
      </c>
      <c r="AE9235" s="1">
        <v>5.3</v>
      </c>
      <c r="AF9235" s="1">
        <v>5.3</v>
      </c>
      <c r="AG9235" s="1">
        <v>5.2</v>
      </c>
      <c r="AH9235" s="1">
        <v>0</v>
      </c>
      <c r="AI9235" s="1">
        <v>1</v>
      </c>
      <c r="AJ9235" s="1">
        <v>5.0999999999999996</v>
      </c>
      <c r="AK9235" s="1">
        <v>0</v>
      </c>
      <c r="AL9235" s="1">
        <v>17</v>
      </c>
      <c r="AM9235" s="1">
        <v>11.2</v>
      </c>
      <c r="AN9235" s="1">
        <v>16.5</v>
      </c>
      <c r="AO9235" s="1">
        <v>0</v>
      </c>
      <c r="AP9235" s="1">
        <v>10.7</v>
      </c>
      <c r="AQ9235" s="1">
        <v>5.3</v>
      </c>
      <c r="AR9235" s="1">
        <v>5.3</v>
      </c>
      <c r="AS9235" s="1">
        <v>10.6</v>
      </c>
      <c r="AT9235" s="1">
        <v>10.5</v>
      </c>
      <c r="AU9235" s="1">
        <v>0</v>
      </c>
      <c r="AV9235" s="1">
        <v>5.0999999999999996</v>
      </c>
      <c r="AW9235" s="1">
        <v>10.199999999999999</v>
      </c>
      <c r="AX9235" s="1">
        <v>0</v>
      </c>
      <c r="AY9235" s="1">
        <v>0</v>
      </c>
      <c r="AZ9235" s="1">
        <v>11.2</v>
      </c>
      <c r="BA9235" s="1">
        <v>5.5</v>
      </c>
      <c r="BB9235" s="1">
        <v>5.4</v>
      </c>
      <c r="BC9235" s="1">
        <v>1</v>
      </c>
      <c r="BD9235" s="1">
        <v>10.6</v>
      </c>
      <c r="BE9235" s="1">
        <v>5.3</v>
      </c>
      <c r="BF9235" s="1">
        <v>15.8</v>
      </c>
      <c r="BG9235" s="1">
        <v>10.4</v>
      </c>
      <c r="BH9235" s="1">
        <v>5.2</v>
      </c>
      <c r="BI9235" s="1">
        <v>1</v>
      </c>
      <c r="BJ9235" s="1">
        <v>0</v>
      </c>
      <c r="BK9235" s="1">
        <v>0</v>
      </c>
      <c r="BL9235" s="1">
        <v>0</v>
      </c>
      <c r="BM9235" s="1">
        <v>0</v>
      </c>
    </row>
    <row r="9236" spans="1:65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1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1</v>
      </c>
      <c r="W9236" s="1">
        <v>0</v>
      </c>
      <c r="X9236" s="1">
        <v>0</v>
      </c>
      <c r="Y9236" s="1">
        <v>0</v>
      </c>
      <c r="Z9236" s="1">
        <v>5.6</v>
      </c>
      <c r="AA9236" s="1">
        <v>0</v>
      </c>
      <c r="AB9236" s="1">
        <v>0</v>
      </c>
      <c r="AC9236" s="1">
        <v>1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1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1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1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5.4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1</v>
      </c>
      <c r="BJ9236" s="1">
        <v>0</v>
      </c>
      <c r="BK9236" s="1">
        <v>0</v>
      </c>
      <c r="BL9236" s="1">
        <v>4.9000000000000004</v>
      </c>
      <c r="BM9236" s="1">
        <v>0</v>
      </c>
    </row>
    <row r="9237" spans="1:65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5.6</v>
      </c>
      <c r="N9237" s="1">
        <v>60.5</v>
      </c>
      <c r="O9237" s="1">
        <v>54.3</v>
      </c>
      <c r="P9237" s="1">
        <v>42.9</v>
      </c>
      <c r="Q9237" s="1">
        <v>10.6</v>
      </c>
      <c r="R9237" s="1">
        <v>42.9</v>
      </c>
      <c r="S9237" s="1">
        <v>58.3</v>
      </c>
      <c r="T9237" s="1">
        <v>57.8</v>
      </c>
      <c r="U9237" s="1">
        <v>41.7</v>
      </c>
      <c r="V9237" s="1">
        <v>51.7</v>
      </c>
      <c r="W9237" s="1">
        <v>15.4</v>
      </c>
      <c r="X9237" s="1">
        <v>14.8</v>
      </c>
      <c r="Y9237" s="1">
        <v>5.7</v>
      </c>
      <c r="Z9237" s="1">
        <v>5.6</v>
      </c>
      <c r="AA9237" s="1">
        <v>60.5</v>
      </c>
      <c r="AB9237" s="1">
        <v>54.3</v>
      </c>
      <c r="AC9237" s="1">
        <v>21.4</v>
      </c>
      <c r="AD9237" s="1">
        <v>10.6</v>
      </c>
      <c r="AE9237" s="1">
        <v>32.1</v>
      </c>
      <c r="AF9237" s="1">
        <v>31.7</v>
      </c>
      <c r="AG9237" s="1">
        <v>57.7</v>
      </c>
      <c r="AH9237" s="1">
        <v>0</v>
      </c>
      <c r="AI9237" s="1">
        <v>25.8</v>
      </c>
      <c r="AJ9237" s="1">
        <v>5.0999999999999996</v>
      </c>
      <c r="AK9237" s="1">
        <v>34.6</v>
      </c>
      <c r="AL9237" s="1">
        <v>0</v>
      </c>
      <c r="AM9237" s="1">
        <v>5.6</v>
      </c>
      <c r="AN9237" s="1">
        <v>82.5</v>
      </c>
      <c r="AO9237" s="1">
        <v>48.8</v>
      </c>
      <c r="AP9237" s="1">
        <v>26.8</v>
      </c>
      <c r="AQ9237" s="1">
        <v>37.1</v>
      </c>
      <c r="AR9237" s="1">
        <v>10.7</v>
      </c>
      <c r="AS9237" s="1">
        <v>26.4</v>
      </c>
      <c r="AT9237" s="1">
        <v>15.7</v>
      </c>
      <c r="AU9237" s="1">
        <v>36.299999999999997</v>
      </c>
      <c r="AV9237" s="1">
        <v>10.3</v>
      </c>
      <c r="AW9237" s="1">
        <v>35.700000000000003</v>
      </c>
      <c r="AX9237" s="1">
        <v>9.9</v>
      </c>
      <c r="AY9237" s="1">
        <v>5.7</v>
      </c>
      <c r="AZ9237" s="1">
        <v>33.5</v>
      </c>
      <c r="BA9237" s="1">
        <v>38.5</v>
      </c>
      <c r="BB9237" s="1">
        <v>48.8</v>
      </c>
      <c r="BC9237" s="1">
        <v>10.7</v>
      </c>
      <c r="BD9237" s="1">
        <v>15.9</v>
      </c>
      <c r="BE9237" s="1">
        <v>26.6</v>
      </c>
      <c r="BF9237" s="1">
        <v>52.6</v>
      </c>
      <c r="BG9237" s="1">
        <v>31.3</v>
      </c>
      <c r="BH9237" s="1">
        <v>15.5</v>
      </c>
      <c r="BI9237" s="1">
        <v>10.3</v>
      </c>
      <c r="BJ9237" s="1">
        <v>15.3</v>
      </c>
      <c r="BK9237" s="1">
        <v>57.8</v>
      </c>
      <c r="BL9237" s="1">
        <v>4.9000000000000004</v>
      </c>
      <c r="BM9237" s="1">
        <v>57.8</v>
      </c>
    </row>
    <row r="9238" spans="1:65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5.4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1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1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1</v>
      </c>
      <c r="AJ9238" s="1">
        <v>0</v>
      </c>
      <c r="AK9238" s="1">
        <v>0</v>
      </c>
      <c r="AL9238" s="1">
        <v>5.7</v>
      </c>
      <c r="AM9238" s="1">
        <v>0</v>
      </c>
      <c r="AN9238" s="1">
        <v>0</v>
      </c>
      <c r="AO9238" s="1">
        <v>0</v>
      </c>
      <c r="AP9238" s="1">
        <v>1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1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5.4</v>
      </c>
      <c r="BC9238" s="1">
        <v>1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1</v>
      </c>
      <c r="BJ9238" s="1">
        <v>0</v>
      </c>
      <c r="BK9238" s="1">
        <v>0</v>
      </c>
      <c r="BL9238" s="1">
        <v>0</v>
      </c>
      <c r="BM9238" s="1">
        <v>0</v>
      </c>
    </row>
    <row r="9239" spans="1:65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5.4</v>
      </c>
      <c r="P9239" s="1">
        <v>1</v>
      </c>
      <c r="Q9239" s="1">
        <v>0</v>
      </c>
      <c r="R9239" s="1">
        <v>5.4</v>
      </c>
      <c r="S9239" s="1">
        <v>0</v>
      </c>
      <c r="T9239" s="1">
        <v>0</v>
      </c>
      <c r="U9239" s="1">
        <v>0</v>
      </c>
      <c r="V9239" s="1">
        <v>1</v>
      </c>
      <c r="W9239" s="1">
        <v>0</v>
      </c>
      <c r="X9239" s="1">
        <v>0</v>
      </c>
      <c r="Y9239" s="1">
        <v>0</v>
      </c>
      <c r="Z9239" s="1">
        <v>0</v>
      </c>
      <c r="AA9239" s="1">
        <v>5.5</v>
      </c>
      <c r="AB9239" s="1">
        <v>0</v>
      </c>
      <c r="AC9239" s="1">
        <v>1</v>
      </c>
      <c r="AD9239" s="1">
        <v>5.3</v>
      </c>
      <c r="AE9239" s="1">
        <v>0</v>
      </c>
      <c r="AF9239" s="1">
        <v>0</v>
      </c>
      <c r="AG9239" s="1">
        <v>0</v>
      </c>
      <c r="AH9239" s="1">
        <v>0</v>
      </c>
      <c r="AI9239" s="1">
        <v>1</v>
      </c>
      <c r="AJ9239" s="1">
        <v>5.0999999999999996</v>
      </c>
      <c r="AK9239" s="1">
        <v>0</v>
      </c>
      <c r="AL9239" s="1">
        <v>0</v>
      </c>
      <c r="AM9239" s="1">
        <v>0</v>
      </c>
      <c r="AN9239" s="1">
        <v>0</v>
      </c>
      <c r="AO9239" s="1">
        <v>5.4</v>
      </c>
      <c r="AP9239" s="1">
        <v>1</v>
      </c>
      <c r="AQ9239" s="1">
        <v>0</v>
      </c>
      <c r="AR9239" s="1">
        <v>0</v>
      </c>
      <c r="AS9239" s="1">
        <v>0</v>
      </c>
      <c r="AT9239" s="1">
        <v>5.2</v>
      </c>
      <c r="AU9239" s="1">
        <v>0</v>
      </c>
      <c r="AV9239" s="1">
        <v>1</v>
      </c>
      <c r="AW9239" s="1">
        <v>0</v>
      </c>
      <c r="AX9239" s="1">
        <v>0</v>
      </c>
      <c r="AY9239" s="1">
        <v>0</v>
      </c>
      <c r="AZ9239" s="1">
        <v>11.2</v>
      </c>
      <c r="BA9239" s="1">
        <v>0</v>
      </c>
      <c r="BB9239" s="1">
        <v>0</v>
      </c>
      <c r="BC9239" s="1">
        <v>5.4</v>
      </c>
      <c r="BD9239" s="1">
        <v>0</v>
      </c>
      <c r="BE9239" s="1">
        <v>0</v>
      </c>
      <c r="BF9239" s="1">
        <v>0</v>
      </c>
      <c r="BG9239" s="1">
        <v>5.2</v>
      </c>
      <c r="BH9239" s="1">
        <v>0</v>
      </c>
      <c r="BI9239" s="1">
        <v>1</v>
      </c>
      <c r="BJ9239" s="1">
        <v>0</v>
      </c>
      <c r="BK9239" s="1">
        <v>0</v>
      </c>
      <c r="BL9239" s="1">
        <v>0</v>
      </c>
      <c r="BM9239" s="1">
        <v>0</v>
      </c>
    </row>
    <row r="9240" spans="1:65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1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1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1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1</v>
      </c>
      <c r="AJ9240" s="1">
        <v>0</v>
      </c>
      <c r="AK9240" s="1">
        <v>0</v>
      </c>
      <c r="AL9240" s="1">
        <v>5.7</v>
      </c>
      <c r="AM9240" s="1">
        <v>0</v>
      </c>
      <c r="AN9240" s="1">
        <v>0</v>
      </c>
      <c r="AO9240" s="1">
        <v>5.4</v>
      </c>
      <c r="AP9240" s="1">
        <v>1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1</v>
      </c>
      <c r="AW9240" s="1">
        <v>0</v>
      </c>
      <c r="AX9240" s="1">
        <v>0</v>
      </c>
      <c r="AY9240" s="1">
        <v>0</v>
      </c>
      <c r="AZ9240" s="1">
        <v>0</v>
      </c>
      <c r="BA9240" s="1">
        <v>5.5</v>
      </c>
      <c r="BB9240" s="1">
        <v>0</v>
      </c>
      <c r="BC9240" s="1">
        <v>5.4</v>
      </c>
      <c r="BD9240" s="1">
        <v>0</v>
      </c>
      <c r="BE9240" s="1">
        <v>0</v>
      </c>
      <c r="BF9240" s="1">
        <v>0</v>
      </c>
      <c r="BG9240" s="1">
        <v>5.2</v>
      </c>
      <c r="BH9240" s="1">
        <v>0</v>
      </c>
      <c r="BI9240" s="1">
        <v>1</v>
      </c>
      <c r="BJ9240" s="1">
        <v>0</v>
      </c>
      <c r="BK9240" s="1">
        <v>0</v>
      </c>
      <c r="BL9240" s="1">
        <v>0</v>
      </c>
      <c r="BM9240" s="1">
        <v>0</v>
      </c>
    </row>
    <row r="9241" spans="1:65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1</v>
      </c>
      <c r="Q9241" s="1">
        <v>0</v>
      </c>
      <c r="R9241" s="1">
        <v>0</v>
      </c>
      <c r="S9241" s="1">
        <v>0</v>
      </c>
      <c r="T9241" s="1">
        <v>0</v>
      </c>
      <c r="U9241" s="1">
        <v>5.2</v>
      </c>
      <c r="V9241" s="1">
        <v>1</v>
      </c>
      <c r="W9241" s="1">
        <v>5.0999999999999996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1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1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1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1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1</v>
      </c>
      <c r="BD9241" s="1">
        <v>5.3</v>
      </c>
      <c r="BE9241" s="1">
        <v>0</v>
      </c>
      <c r="BF9241" s="1">
        <v>0</v>
      </c>
      <c r="BG9241" s="1">
        <v>0</v>
      </c>
      <c r="BH9241" s="1">
        <v>0</v>
      </c>
      <c r="BI9241" s="1">
        <v>1</v>
      </c>
      <c r="BJ9241" s="1">
        <v>0</v>
      </c>
      <c r="BK9241" s="1">
        <v>0</v>
      </c>
      <c r="BL9241" s="1">
        <v>0</v>
      </c>
      <c r="BM9241" s="1">
        <v>0</v>
      </c>
    </row>
    <row r="9242" spans="1:65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11.3</v>
      </c>
      <c r="P9242" s="1">
        <v>1</v>
      </c>
      <c r="Q9242" s="1">
        <v>0</v>
      </c>
      <c r="R9242" s="1">
        <v>5.7</v>
      </c>
      <c r="S9242" s="1">
        <v>0</v>
      </c>
      <c r="T9242" s="1">
        <v>0</v>
      </c>
      <c r="U9242" s="1">
        <v>0</v>
      </c>
      <c r="V9242" s="1">
        <v>5.6</v>
      </c>
      <c r="W9242" s="1">
        <v>5.6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1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1</v>
      </c>
      <c r="AJ9242" s="1">
        <v>0</v>
      </c>
      <c r="AK9242" s="1">
        <v>11.2</v>
      </c>
      <c r="AL9242" s="1">
        <v>0</v>
      </c>
      <c r="AM9242" s="1">
        <v>0</v>
      </c>
      <c r="AN9242" s="1">
        <v>0</v>
      </c>
      <c r="AO9242" s="1">
        <v>0</v>
      </c>
      <c r="AP9242" s="1">
        <v>1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1</v>
      </c>
      <c r="AW9242" s="1">
        <v>0</v>
      </c>
      <c r="AX9242" s="1">
        <v>0</v>
      </c>
      <c r="AY9242" s="1">
        <v>0</v>
      </c>
      <c r="AZ9242" s="1">
        <v>0</v>
      </c>
      <c r="BA9242" s="1">
        <v>11.4</v>
      </c>
      <c r="BB9242" s="1">
        <v>0</v>
      </c>
      <c r="BC9242" s="1">
        <v>1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1</v>
      </c>
      <c r="BJ9242" s="1">
        <v>0</v>
      </c>
      <c r="BK9242" s="1">
        <v>0</v>
      </c>
      <c r="BL9242" s="1">
        <v>0</v>
      </c>
      <c r="BM9242" s="1">
        <v>0</v>
      </c>
    </row>
    <row r="9243" spans="1:65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17.100000000000001</v>
      </c>
      <c r="M9243" s="1">
        <v>0</v>
      </c>
      <c r="N9243" s="1">
        <v>11.4</v>
      </c>
      <c r="O9243" s="1">
        <v>0</v>
      </c>
      <c r="P9243" s="1">
        <v>28.3</v>
      </c>
      <c r="Q9243" s="1">
        <v>84.9</v>
      </c>
      <c r="R9243" s="1">
        <v>73.5</v>
      </c>
      <c r="S9243" s="1">
        <v>39.6</v>
      </c>
      <c r="T9243" s="1">
        <v>28.2</v>
      </c>
      <c r="U9243" s="1">
        <v>33.799999999999997</v>
      </c>
      <c r="V9243" s="1">
        <v>39.4</v>
      </c>
      <c r="W9243" s="1">
        <v>45</v>
      </c>
      <c r="X9243" s="1">
        <v>61.7</v>
      </c>
      <c r="Y9243" s="1">
        <v>40</v>
      </c>
      <c r="Z9243" s="1">
        <v>0</v>
      </c>
      <c r="AA9243" s="1">
        <v>34.1</v>
      </c>
      <c r="AB9243" s="1">
        <v>5.7</v>
      </c>
      <c r="AC9243" s="1">
        <v>62.3</v>
      </c>
      <c r="AD9243" s="1">
        <v>39.6</v>
      </c>
      <c r="AE9243" s="1">
        <v>33.9</v>
      </c>
      <c r="AF9243" s="1">
        <v>0</v>
      </c>
      <c r="AG9243" s="1">
        <v>22.6</v>
      </c>
      <c r="AH9243" s="1">
        <v>16.899999999999999</v>
      </c>
      <c r="AI9243" s="1">
        <v>45.1</v>
      </c>
      <c r="AJ9243" s="1">
        <v>11.2</v>
      </c>
      <c r="AK9243" s="1">
        <v>11.2</v>
      </c>
      <c r="AL9243" s="1">
        <v>34.299999999999997</v>
      </c>
      <c r="AM9243" s="1">
        <v>28.5</v>
      </c>
      <c r="AN9243" s="1">
        <v>5.7</v>
      </c>
      <c r="AO9243" s="1">
        <v>17</v>
      </c>
      <c r="AP9243" s="1">
        <v>51</v>
      </c>
      <c r="AQ9243" s="1">
        <v>45.3</v>
      </c>
      <c r="AR9243" s="1">
        <v>6.2</v>
      </c>
      <c r="AS9243" s="1">
        <v>43.9</v>
      </c>
      <c r="AT9243" s="1">
        <v>56.9</v>
      </c>
      <c r="AU9243" s="1">
        <v>6.4</v>
      </c>
      <c r="AV9243" s="1">
        <v>32.200000000000003</v>
      </c>
      <c r="AW9243" s="1">
        <v>13</v>
      </c>
      <c r="AX9243" s="1">
        <v>22.5</v>
      </c>
      <c r="AY9243" s="1">
        <v>0</v>
      </c>
      <c r="AZ9243" s="1">
        <v>11.4</v>
      </c>
      <c r="BA9243" s="1">
        <v>17.100000000000001</v>
      </c>
      <c r="BB9243" s="1">
        <v>39.700000000000003</v>
      </c>
      <c r="BC9243" s="1">
        <v>22.7</v>
      </c>
      <c r="BD9243" s="1">
        <v>34</v>
      </c>
      <c r="BE9243" s="1">
        <v>25</v>
      </c>
      <c r="BF9243" s="1">
        <v>18.899999999999999</v>
      </c>
      <c r="BG9243" s="1">
        <v>6.3</v>
      </c>
      <c r="BH9243" s="1">
        <v>25.6</v>
      </c>
      <c r="BI9243" s="1">
        <v>1</v>
      </c>
      <c r="BJ9243" s="1">
        <v>26</v>
      </c>
      <c r="BK9243" s="1">
        <v>31.5</v>
      </c>
      <c r="BL9243" s="1">
        <v>39.299999999999997</v>
      </c>
      <c r="BM9243" s="1">
        <v>31.5</v>
      </c>
    </row>
    <row r="9244" spans="1:65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5.7</v>
      </c>
      <c r="O9244" s="1">
        <v>0</v>
      </c>
      <c r="P9244" s="1">
        <v>11.3</v>
      </c>
      <c r="Q9244" s="1">
        <v>0</v>
      </c>
      <c r="R9244" s="1">
        <v>11.3</v>
      </c>
      <c r="S9244" s="1">
        <v>0</v>
      </c>
      <c r="T9244" s="1">
        <v>11.3</v>
      </c>
      <c r="U9244" s="1">
        <v>0</v>
      </c>
      <c r="V9244" s="1">
        <v>1</v>
      </c>
      <c r="W9244" s="1">
        <v>0</v>
      </c>
      <c r="X9244" s="1">
        <v>0</v>
      </c>
      <c r="Y9244" s="1">
        <v>0</v>
      </c>
      <c r="Z9244" s="1">
        <v>11.4</v>
      </c>
      <c r="AA9244" s="1">
        <v>28.4</v>
      </c>
      <c r="AB9244" s="1">
        <v>0</v>
      </c>
      <c r="AC9244" s="1">
        <v>5.7</v>
      </c>
      <c r="AD9244" s="1">
        <v>17</v>
      </c>
      <c r="AE9244" s="1">
        <v>0</v>
      </c>
      <c r="AF9244" s="1">
        <v>5.7</v>
      </c>
      <c r="AG9244" s="1">
        <v>33.9</v>
      </c>
      <c r="AH9244" s="1">
        <v>0</v>
      </c>
      <c r="AI9244" s="1">
        <v>11.3</v>
      </c>
      <c r="AJ9244" s="1">
        <v>0</v>
      </c>
      <c r="AK9244" s="1">
        <v>5.6</v>
      </c>
      <c r="AL9244" s="1">
        <v>5.7</v>
      </c>
      <c r="AM9244" s="1">
        <v>0</v>
      </c>
      <c r="AN9244" s="1">
        <v>0</v>
      </c>
      <c r="AO9244" s="1">
        <v>11.3</v>
      </c>
      <c r="AP9244" s="1">
        <v>1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1</v>
      </c>
      <c r="AW9244" s="1">
        <v>13</v>
      </c>
      <c r="AX9244" s="1">
        <v>0</v>
      </c>
      <c r="AY9244" s="1">
        <v>11.4</v>
      </c>
      <c r="AZ9244" s="1">
        <v>11.4</v>
      </c>
      <c r="BA9244" s="1">
        <v>22.7</v>
      </c>
      <c r="BB9244" s="1">
        <v>17</v>
      </c>
      <c r="BC9244" s="1">
        <v>1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1</v>
      </c>
      <c r="BJ9244" s="1">
        <v>0</v>
      </c>
      <c r="BK9244" s="1">
        <v>12.6</v>
      </c>
      <c r="BL9244" s="1">
        <v>0</v>
      </c>
      <c r="BM9244" s="1">
        <v>12.6</v>
      </c>
    </row>
    <row r="9245" spans="1:65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22.8</v>
      </c>
      <c r="M9245" s="1">
        <v>0</v>
      </c>
      <c r="N9245" s="1">
        <v>17.100000000000001</v>
      </c>
      <c r="O9245" s="1">
        <v>0</v>
      </c>
      <c r="P9245" s="1">
        <v>1</v>
      </c>
      <c r="Q9245" s="1">
        <v>17</v>
      </c>
      <c r="R9245" s="1">
        <v>0</v>
      </c>
      <c r="S9245" s="1">
        <v>11.3</v>
      </c>
      <c r="T9245" s="1">
        <v>22.6</v>
      </c>
      <c r="U9245" s="1">
        <v>0</v>
      </c>
      <c r="V9245" s="1">
        <v>1</v>
      </c>
      <c r="W9245" s="1">
        <v>0</v>
      </c>
      <c r="X9245" s="1">
        <v>0</v>
      </c>
      <c r="Y9245" s="1">
        <v>5.7</v>
      </c>
      <c r="Z9245" s="1">
        <v>0</v>
      </c>
      <c r="AA9245" s="1">
        <v>5.7</v>
      </c>
      <c r="AB9245" s="1">
        <v>0</v>
      </c>
      <c r="AC9245" s="1">
        <v>17</v>
      </c>
      <c r="AD9245" s="1">
        <v>0</v>
      </c>
      <c r="AE9245" s="1">
        <v>0</v>
      </c>
      <c r="AF9245" s="1">
        <v>17</v>
      </c>
      <c r="AG9245" s="1">
        <v>0</v>
      </c>
      <c r="AH9245" s="1">
        <v>0</v>
      </c>
      <c r="AI9245" s="1">
        <v>1</v>
      </c>
      <c r="AJ9245" s="1">
        <v>0</v>
      </c>
      <c r="AK9245" s="1">
        <v>0</v>
      </c>
      <c r="AL9245" s="1">
        <v>0</v>
      </c>
      <c r="AM9245" s="1">
        <v>0</v>
      </c>
      <c r="AN9245" s="1">
        <v>5.7</v>
      </c>
      <c r="AO9245" s="1">
        <v>5.7</v>
      </c>
      <c r="AP9245" s="1">
        <v>1</v>
      </c>
      <c r="AQ9245" s="1">
        <v>0</v>
      </c>
      <c r="AR9245" s="1">
        <v>0</v>
      </c>
      <c r="AS9245" s="1">
        <v>12.6</v>
      </c>
      <c r="AT9245" s="1">
        <v>0</v>
      </c>
      <c r="AU9245" s="1">
        <v>0</v>
      </c>
      <c r="AV9245" s="1">
        <v>6.4</v>
      </c>
      <c r="AW9245" s="1">
        <v>13</v>
      </c>
      <c r="AX9245" s="1">
        <v>0</v>
      </c>
      <c r="AY9245" s="1">
        <v>0</v>
      </c>
      <c r="AZ9245" s="1">
        <v>0</v>
      </c>
      <c r="BA9245" s="1">
        <v>0</v>
      </c>
      <c r="BB9245" s="1">
        <v>22.7</v>
      </c>
      <c r="BC9245" s="1">
        <v>1</v>
      </c>
      <c r="BD9245" s="1">
        <v>5.7</v>
      </c>
      <c r="BE9245" s="1">
        <v>0</v>
      </c>
      <c r="BF9245" s="1">
        <v>6.3</v>
      </c>
      <c r="BG9245" s="1">
        <v>6.3</v>
      </c>
      <c r="BH9245" s="1">
        <v>0</v>
      </c>
      <c r="BI9245" s="1">
        <v>1</v>
      </c>
      <c r="BJ9245" s="1">
        <v>13</v>
      </c>
      <c r="BK9245" s="1">
        <v>25.2</v>
      </c>
      <c r="BL9245" s="1">
        <v>0</v>
      </c>
      <c r="BM9245" s="1">
        <v>25.2</v>
      </c>
    </row>
    <row r="9246" spans="1:65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22.7</v>
      </c>
      <c r="P9246" s="1">
        <v>1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5.6</v>
      </c>
      <c r="W9246" s="1">
        <v>0</v>
      </c>
      <c r="X9246" s="1">
        <v>0</v>
      </c>
      <c r="Y9246" s="1">
        <v>17.100000000000001</v>
      </c>
      <c r="Z9246" s="1">
        <v>11.4</v>
      </c>
      <c r="AA9246" s="1">
        <v>11.4</v>
      </c>
      <c r="AB9246" s="1">
        <v>17</v>
      </c>
      <c r="AC9246" s="1">
        <v>1</v>
      </c>
      <c r="AD9246" s="1">
        <v>22.6</v>
      </c>
      <c r="AE9246" s="1">
        <v>11.3</v>
      </c>
      <c r="AF9246" s="1">
        <v>22.6</v>
      </c>
      <c r="AG9246" s="1">
        <v>0</v>
      </c>
      <c r="AH9246" s="1">
        <v>0</v>
      </c>
      <c r="AI9246" s="1">
        <v>5.6</v>
      </c>
      <c r="AJ9246" s="1">
        <v>0</v>
      </c>
      <c r="AK9246" s="1">
        <v>0</v>
      </c>
      <c r="AL9246" s="1">
        <v>0</v>
      </c>
      <c r="AM9246" s="1">
        <v>5.7</v>
      </c>
      <c r="AN9246" s="1">
        <v>0</v>
      </c>
      <c r="AO9246" s="1">
        <v>0</v>
      </c>
      <c r="AP9246" s="1">
        <v>1</v>
      </c>
      <c r="AQ9246" s="1">
        <v>0</v>
      </c>
      <c r="AR9246" s="1">
        <v>12.5</v>
      </c>
      <c r="AS9246" s="1">
        <v>62.8</v>
      </c>
      <c r="AT9246" s="1">
        <v>37.9</v>
      </c>
      <c r="AU9246" s="1">
        <v>0</v>
      </c>
      <c r="AV9246" s="1">
        <v>12.9</v>
      </c>
      <c r="AW9246" s="1">
        <v>0</v>
      </c>
      <c r="AX9246" s="1">
        <v>0</v>
      </c>
      <c r="AY9246" s="1">
        <v>17.100000000000001</v>
      </c>
      <c r="AZ9246" s="1">
        <v>0</v>
      </c>
      <c r="BA9246" s="1">
        <v>0</v>
      </c>
      <c r="BB9246" s="1">
        <v>22.7</v>
      </c>
      <c r="BC9246" s="1">
        <v>1</v>
      </c>
      <c r="BD9246" s="1">
        <v>17</v>
      </c>
      <c r="BE9246" s="1">
        <v>6.3</v>
      </c>
      <c r="BF9246" s="1">
        <v>0</v>
      </c>
      <c r="BG9246" s="1">
        <v>6.3</v>
      </c>
      <c r="BH9246" s="1">
        <v>0</v>
      </c>
      <c r="BI9246" s="1">
        <v>1</v>
      </c>
      <c r="BJ9246" s="1">
        <v>0</v>
      </c>
      <c r="BK9246" s="1">
        <v>0</v>
      </c>
      <c r="BL9246" s="1">
        <v>0</v>
      </c>
      <c r="BM9246" s="1">
        <v>0</v>
      </c>
    </row>
    <row r="9247" spans="1:65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1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1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1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1</v>
      </c>
      <c r="AJ9247" s="1">
        <v>0</v>
      </c>
      <c r="AK9247" s="1">
        <v>5.6</v>
      </c>
      <c r="AL9247" s="1">
        <v>0</v>
      </c>
      <c r="AM9247" s="1">
        <v>0</v>
      </c>
      <c r="AN9247" s="1">
        <v>0</v>
      </c>
      <c r="AO9247" s="1">
        <v>0</v>
      </c>
      <c r="AP9247" s="1">
        <v>1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1</v>
      </c>
      <c r="AW9247" s="1">
        <v>0</v>
      </c>
      <c r="AX9247" s="1">
        <v>0</v>
      </c>
      <c r="AY9247" s="1">
        <v>11.4</v>
      </c>
      <c r="AZ9247" s="1">
        <v>0</v>
      </c>
      <c r="BA9247" s="1">
        <v>0</v>
      </c>
      <c r="BB9247" s="1">
        <v>0</v>
      </c>
      <c r="BC9247" s="1">
        <v>1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1</v>
      </c>
      <c r="BJ9247" s="1">
        <v>0</v>
      </c>
      <c r="BK9247" s="1">
        <v>0</v>
      </c>
      <c r="BL9247" s="1">
        <v>0</v>
      </c>
      <c r="BM9247" s="1">
        <v>0</v>
      </c>
    </row>
    <row r="9248" spans="1:65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22.8</v>
      </c>
      <c r="M9248" s="1">
        <v>0</v>
      </c>
      <c r="N9248" s="1">
        <v>17.100000000000001</v>
      </c>
      <c r="O9248" s="1">
        <v>11.3</v>
      </c>
      <c r="P9248" s="1">
        <v>5.7</v>
      </c>
      <c r="Q9248" s="1">
        <v>11.3</v>
      </c>
      <c r="R9248" s="1">
        <v>17</v>
      </c>
      <c r="S9248" s="1">
        <v>5.7</v>
      </c>
      <c r="T9248" s="1">
        <v>5.6</v>
      </c>
      <c r="U9248" s="1">
        <v>0</v>
      </c>
      <c r="V9248" s="1">
        <v>5.6</v>
      </c>
      <c r="W9248" s="1">
        <v>16.899999999999999</v>
      </c>
      <c r="X9248" s="1">
        <v>5.6</v>
      </c>
      <c r="Y9248" s="1">
        <v>11.4</v>
      </c>
      <c r="Z9248" s="1">
        <v>5.7</v>
      </c>
      <c r="AA9248" s="1">
        <v>0</v>
      </c>
      <c r="AB9248" s="1">
        <v>5.7</v>
      </c>
      <c r="AC9248" s="1">
        <v>1</v>
      </c>
      <c r="AD9248" s="1">
        <v>0</v>
      </c>
      <c r="AE9248" s="1">
        <v>0</v>
      </c>
      <c r="AF9248" s="1">
        <v>5.7</v>
      </c>
      <c r="AG9248" s="1">
        <v>5.6</v>
      </c>
      <c r="AH9248" s="1">
        <v>11.3</v>
      </c>
      <c r="AI9248" s="1">
        <v>5.6</v>
      </c>
      <c r="AJ9248" s="1">
        <v>11.2</v>
      </c>
      <c r="AK9248" s="1">
        <v>11.2</v>
      </c>
      <c r="AL9248" s="1">
        <v>0</v>
      </c>
      <c r="AM9248" s="1">
        <v>17.100000000000001</v>
      </c>
      <c r="AN9248" s="1">
        <v>0</v>
      </c>
      <c r="AO9248" s="1">
        <v>5.7</v>
      </c>
      <c r="AP9248" s="1">
        <v>11.3</v>
      </c>
      <c r="AQ9248" s="1">
        <v>17</v>
      </c>
      <c r="AR9248" s="1">
        <v>12.5</v>
      </c>
      <c r="AS9248" s="1">
        <v>25.1</v>
      </c>
      <c r="AT9248" s="1">
        <v>19</v>
      </c>
      <c r="AU9248" s="1">
        <v>0</v>
      </c>
      <c r="AV9248" s="1">
        <v>12.9</v>
      </c>
      <c r="AW9248" s="1">
        <v>32.4</v>
      </c>
      <c r="AX9248" s="1">
        <v>5.6</v>
      </c>
      <c r="AY9248" s="1">
        <v>5.7</v>
      </c>
      <c r="AZ9248" s="1">
        <v>45.6</v>
      </c>
      <c r="BA9248" s="1">
        <v>39.799999999999997</v>
      </c>
      <c r="BB9248" s="1">
        <v>11.3</v>
      </c>
      <c r="BC9248" s="1">
        <v>28.3</v>
      </c>
      <c r="BD9248" s="1">
        <v>28.3</v>
      </c>
      <c r="BE9248" s="1">
        <v>0</v>
      </c>
      <c r="BF9248" s="1">
        <v>69.2</v>
      </c>
      <c r="BG9248" s="1">
        <v>0</v>
      </c>
      <c r="BH9248" s="1">
        <v>0</v>
      </c>
      <c r="BI9248" s="1">
        <v>12.9</v>
      </c>
      <c r="BJ9248" s="1">
        <v>6.5</v>
      </c>
      <c r="BK9248" s="1">
        <v>6.3</v>
      </c>
      <c r="BL9248" s="1">
        <v>0</v>
      </c>
      <c r="BM9248" s="1">
        <v>6.3</v>
      </c>
    </row>
    <row r="9249" spans="1:65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5.7</v>
      </c>
      <c r="O9249" s="1">
        <v>11.3</v>
      </c>
      <c r="P9249" s="1">
        <v>1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1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5.7</v>
      </c>
      <c r="AC9249" s="1">
        <v>1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1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1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1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11.3</v>
      </c>
      <c r="BC9249" s="1">
        <v>1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1</v>
      </c>
      <c r="BJ9249" s="1">
        <v>0</v>
      </c>
      <c r="BK9249" s="1">
        <v>0</v>
      </c>
      <c r="BL9249" s="1">
        <v>0</v>
      </c>
      <c r="BM9249" s="1">
        <v>0</v>
      </c>
    </row>
    <row r="9250" spans="1:65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1</v>
      </c>
      <c r="Q9250" s="1">
        <v>0</v>
      </c>
      <c r="R9250" s="1">
        <v>0</v>
      </c>
      <c r="S9250" s="1">
        <v>0</v>
      </c>
      <c r="T9250" s="1">
        <v>0</v>
      </c>
      <c r="U9250" s="1">
        <v>5.6</v>
      </c>
      <c r="V9250" s="1">
        <v>1</v>
      </c>
      <c r="W9250" s="1">
        <v>0</v>
      </c>
      <c r="X9250" s="1">
        <v>0</v>
      </c>
      <c r="Y9250" s="1">
        <v>0</v>
      </c>
      <c r="Z9250" s="1">
        <v>11.4</v>
      </c>
      <c r="AA9250" s="1">
        <v>0</v>
      </c>
      <c r="AB9250" s="1">
        <v>0</v>
      </c>
      <c r="AC9250" s="1">
        <v>1</v>
      </c>
      <c r="AD9250" s="1">
        <v>0</v>
      </c>
      <c r="AE9250" s="1">
        <v>5.7</v>
      </c>
      <c r="AF9250" s="1">
        <v>0</v>
      </c>
      <c r="AG9250" s="1">
        <v>0</v>
      </c>
      <c r="AH9250" s="1">
        <v>0</v>
      </c>
      <c r="AI9250" s="1">
        <v>1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1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1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17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1</v>
      </c>
      <c r="BJ9250" s="1">
        <v>0</v>
      </c>
      <c r="BK9250" s="1">
        <v>0</v>
      </c>
      <c r="BL9250" s="1">
        <v>0</v>
      </c>
      <c r="BM9250" s="1">
        <v>0</v>
      </c>
    </row>
    <row r="9251" spans="1:65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1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1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5.7</v>
      </c>
      <c r="AC9251" s="1">
        <v>1</v>
      </c>
      <c r="AD9251" s="1">
        <v>0</v>
      </c>
      <c r="AE9251" s="1">
        <v>17</v>
      </c>
      <c r="AF9251" s="1">
        <v>0</v>
      </c>
      <c r="AG9251" s="1">
        <v>0</v>
      </c>
      <c r="AH9251" s="1">
        <v>0</v>
      </c>
      <c r="AI9251" s="1">
        <v>1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1</v>
      </c>
      <c r="AQ9251" s="1">
        <v>0</v>
      </c>
      <c r="AR9251" s="1">
        <v>0</v>
      </c>
      <c r="AS9251" s="1">
        <v>0</v>
      </c>
      <c r="AT9251" s="1">
        <v>6.3</v>
      </c>
      <c r="AU9251" s="1">
        <v>0</v>
      </c>
      <c r="AV9251" s="1">
        <v>1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1</v>
      </c>
      <c r="BD9251" s="1">
        <v>0</v>
      </c>
      <c r="BE9251" s="1">
        <v>6.3</v>
      </c>
      <c r="BF9251" s="1">
        <v>0</v>
      </c>
      <c r="BG9251" s="1">
        <v>0</v>
      </c>
      <c r="BH9251" s="1">
        <v>0</v>
      </c>
      <c r="BI9251" s="1">
        <v>1</v>
      </c>
      <c r="BJ9251" s="1">
        <v>0</v>
      </c>
      <c r="BK9251" s="1">
        <v>0</v>
      </c>
      <c r="BL9251" s="1">
        <v>0</v>
      </c>
      <c r="BM9251" s="1">
        <v>81.8</v>
      </c>
    </row>
    <row r="9252" spans="1:65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1</v>
      </c>
      <c r="Q9252" s="1">
        <v>0</v>
      </c>
      <c r="R9252" s="1">
        <v>0</v>
      </c>
      <c r="S9252" s="1">
        <v>5.7</v>
      </c>
      <c r="T9252" s="1">
        <v>5.6</v>
      </c>
      <c r="U9252" s="1">
        <v>0</v>
      </c>
      <c r="V9252" s="1">
        <v>1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1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1</v>
      </c>
      <c r="AJ9252" s="1">
        <v>0</v>
      </c>
      <c r="AK9252" s="1">
        <v>0</v>
      </c>
      <c r="AL9252" s="1">
        <v>5.7</v>
      </c>
      <c r="AM9252" s="1">
        <v>5.7</v>
      </c>
      <c r="AN9252" s="1">
        <v>0</v>
      </c>
      <c r="AO9252" s="1">
        <v>0</v>
      </c>
      <c r="AP9252" s="1">
        <v>1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1</v>
      </c>
      <c r="AW9252" s="1">
        <v>0</v>
      </c>
      <c r="AX9252" s="1">
        <v>0</v>
      </c>
      <c r="AY9252" s="1">
        <v>0</v>
      </c>
      <c r="AZ9252" s="1">
        <v>0</v>
      </c>
      <c r="BA9252" s="1">
        <v>5.7</v>
      </c>
      <c r="BB9252" s="1">
        <v>0</v>
      </c>
      <c r="BC9252" s="1">
        <v>1</v>
      </c>
      <c r="BD9252" s="1">
        <v>0</v>
      </c>
      <c r="BE9252" s="1">
        <v>0</v>
      </c>
      <c r="BF9252" s="1">
        <v>6.3</v>
      </c>
      <c r="BG9252" s="1">
        <v>0</v>
      </c>
      <c r="BH9252" s="1">
        <v>0</v>
      </c>
      <c r="BI9252" s="1">
        <v>1</v>
      </c>
      <c r="BJ9252" s="1">
        <v>0</v>
      </c>
      <c r="BK9252" s="1">
        <v>6.3</v>
      </c>
      <c r="BL9252" s="1">
        <v>0</v>
      </c>
      <c r="BM9252" s="1">
        <v>6.3</v>
      </c>
    </row>
    <row r="9253" spans="1:65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5.7</v>
      </c>
      <c r="M9253" s="1">
        <v>0</v>
      </c>
      <c r="N9253" s="1">
        <v>5.7</v>
      </c>
      <c r="O9253" s="1">
        <v>17</v>
      </c>
      <c r="P9253" s="1">
        <v>1</v>
      </c>
      <c r="Q9253" s="1">
        <v>0</v>
      </c>
      <c r="R9253" s="1">
        <v>6.2</v>
      </c>
      <c r="S9253" s="1">
        <v>6.3</v>
      </c>
      <c r="T9253" s="1">
        <v>0</v>
      </c>
      <c r="U9253" s="1">
        <v>0</v>
      </c>
      <c r="V9253" s="1">
        <v>6.4</v>
      </c>
      <c r="W9253" s="1">
        <v>12.9</v>
      </c>
      <c r="X9253" s="1">
        <v>0</v>
      </c>
      <c r="Y9253" s="1">
        <v>11.4</v>
      </c>
      <c r="Z9253" s="1">
        <v>11.4</v>
      </c>
      <c r="AA9253" s="1">
        <v>0</v>
      </c>
      <c r="AB9253" s="1">
        <v>5.7</v>
      </c>
      <c r="AC9253" s="1">
        <v>1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6.4</v>
      </c>
      <c r="AJ9253" s="1">
        <v>6.5</v>
      </c>
      <c r="AK9253" s="1">
        <v>22.5</v>
      </c>
      <c r="AL9253" s="1">
        <v>0</v>
      </c>
      <c r="AM9253" s="1">
        <v>0</v>
      </c>
      <c r="AN9253" s="1">
        <v>5.7</v>
      </c>
      <c r="AO9253" s="1">
        <v>0</v>
      </c>
      <c r="AP9253" s="1">
        <v>17</v>
      </c>
      <c r="AQ9253" s="1">
        <v>17</v>
      </c>
      <c r="AR9253" s="1">
        <v>6.2</v>
      </c>
      <c r="AS9253" s="1">
        <v>0</v>
      </c>
      <c r="AT9253" s="1">
        <v>0</v>
      </c>
      <c r="AU9253" s="1">
        <v>6.4</v>
      </c>
      <c r="AV9253" s="1">
        <v>6.4</v>
      </c>
      <c r="AW9253" s="1">
        <v>13</v>
      </c>
      <c r="AX9253" s="1">
        <v>0</v>
      </c>
      <c r="AY9253" s="1">
        <v>0</v>
      </c>
      <c r="AZ9253" s="1">
        <v>22.8</v>
      </c>
      <c r="BA9253" s="1">
        <v>22.7</v>
      </c>
      <c r="BB9253" s="1">
        <v>5.7</v>
      </c>
      <c r="BC9253" s="1">
        <v>1</v>
      </c>
      <c r="BD9253" s="1">
        <v>0</v>
      </c>
      <c r="BE9253" s="1">
        <v>0</v>
      </c>
      <c r="BF9253" s="1">
        <v>0</v>
      </c>
      <c r="BG9253" s="1">
        <v>12.7</v>
      </c>
      <c r="BH9253" s="1">
        <v>6.4</v>
      </c>
      <c r="BI9253" s="1">
        <v>6.4</v>
      </c>
      <c r="BJ9253" s="1">
        <v>13</v>
      </c>
      <c r="BK9253" s="1">
        <v>0</v>
      </c>
      <c r="BL9253" s="1">
        <v>0</v>
      </c>
      <c r="BM9253" s="1">
        <v>0</v>
      </c>
    </row>
    <row r="9254" spans="1:65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222.8</v>
      </c>
      <c r="M9254" s="1">
        <v>96.8</v>
      </c>
      <c r="N9254" s="1">
        <v>96.6</v>
      </c>
      <c r="O9254" s="1">
        <v>153.1</v>
      </c>
      <c r="P9254" s="1">
        <v>169.9</v>
      </c>
      <c r="Q9254" s="1">
        <v>118.8</v>
      </c>
      <c r="R9254" s="1">
        <v>211.5</v>
      </c>
      <c r="S9254" s="1">
        <v>106.4</v>
      </c>
      <c r="T9254" s="1">
        <v>81.8</v>
      </c>
      <c r="U9254" s="1">
        <v>114.4</v>
      </c>
      <c r="V9254" s="1">
        <v>121.7</v>
      </c>
      <c r="W9254" s="1">
        <v>103.4</v>
      </c>
      <c r="X9254" s="1">
        <v>106.6</v>
      </c>
      <c r="Y9254" s="1">
        <v>120</v>
      </c>
      <c r="Z9254" s="1">
        <v>159.5</v>
      </c>
      <c r="AA9254" s="1">
        <v>125.1</v>
      </c>
      <c r="AB9254" s="1">
        <v>85.1</v>
      </c>
      <c r="AC9254" s="1">
        <v>147.19999999999999</v>
      </c>
      <c r="AD9254" s="1">
        <v>56.6</v>
      </c>
      <c r="AE9254" s="1">
        <v>81</v>
      </c>
      <c r="AF9254" s="1">
        <v>62.7</v>
      </c>
      <c r="AG9254" s="1">
        <v>100.9</v>
      </c>
      <c r="AH9254" s="1">
        <v>101.9</v>
      </c>
      <c r="AI9254" s="1">
        <v>186.2</v>
      </c>
      <c r="AJ9254" s="1">
        <v>77.7</v>
      </c>
      <c r="AK9254" s="1">
        <v>44.9</v>
      </c>
      <c r="AL9254" s="1">
        <v>182.8</v>
      </c>
      <c r="AM9254" s="1">
        <v>188</v>
      </c>
      <c r="AN9254" s="1">
        <v>170.5</v>
      </c>
      <c r="AO9254" s="1">
        <v>153.1</v>
      </c>
      <c r="AP9254" s="1">
        <v>68</v>
      </c>
      <c r="AQ9254" s="1">
        <v>90.5</v>
      </c>
      <c r="AR9254" s="1">
        <v>37.4</v>
      </c>
      <c r="AS9254" s="1">
        <v>100.5</v>
      </c>
      <c r="AT9254" s="1">
        <v>88.5</v>
      </c>
      <c r="AU9254" s="1">
        <v>57.4</v>
      </c>
      <c r="AV9254" s="1">
        <v>83.7</v>
      </c>
      <c r="AW9254" s="1">
        <v>45.4</v>
      </c>
      <c r="AX9254" s="1">
        <v>73</v>
      </c>
      <c r="AY9254" s="1">
        <v>148.5</v>
      </c>
      <c r="AZ9254" s="1">
        <v>159.5</v>
      </c>
      <c r="BA9254" s="1">
        <v>153.5</v>
      </c>
      <c r="BB9254" s="1">
        <v>158.80000000000001</v>
      </c>
      <c r="BC9254" s="1">
        <v>152.9</v>
      </c>
      <c r="BD9254" s="1">
        <v>101.9</v>
      </c>
      <c r="BE9254" s="1">
        <v>87.5</v>
      </c>
      <c r="BF9254" s="1">
        <v>75.5</v>
      </c>
      <c r="BG9254" s="1">
        <v>63.3</v>
      </c>
      <c r="BH9254" s="1">
        <v>121.5</v>
      </c>
      <c r="BI9254" s="1">
        <v>38.700000000000003</v>
      </c>
      <c r="BJ9254" s="1">
        <v>136.5</v>
      </c>
      <c r="BK9254" s="1">
        <v>81.8</v>
      </c>
      <c r="BL9254" s="1">
        <v>56.1</v>
      </c>
      <c r="BM9254" s="1">
        <v>81.8</v>
      </c>
    </row>
    <row r="9255" spans="1:65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22.8</v>
      </c>
      <c r="M9255" s="1">
        <v>5.7</v>
      </c>
      <c r="N9255" s="1">
        <v>17.100000000000001</v>
      </c>
      <c r="O9255" s="1">
        <v>5.7</v>
      </c>
      <c r="P9255" s="1">
        <v>5.7</v>
      </c>
      <c r="Q9255" s="1">
        <v>0</v>
      </c>
      <c r="R9255" s="1">
        <v>12.4</v>
      </c>
      <c r="S9255" s="1">
        <v>6.3</v>
      </c>
      <c r="T9255" s="1">
        <v>18.899999999999999</v>
      </c>
      <c r="U9255" s="1">
        <v>0</v>
      </c>
      <c r="V9255" s="1">
        <v>1</v>
      </c>
      <c r="W9255" s="1">
        <v>6.5</v>
      </c>
      <c r="X9255" s="1">
        <v>5.6</v>
      </c>
      <c r="Y9255" s="1">
        <v>11.4</v>
      </c>
      <c r="Z9255" s="1">
        <v>34.200000000000003</v>
      </c>
      <c r="AA9255" s="1">
        <v>28.4</v>
      </c>
      <c r="AB9255" s="1">
        <v>51</v>
      </c>
      <c r="AC9255" s="1">
        <v>5.7</v>
      </c>
      <c r="AD9255" s="1">
        <v>11.3</v>
      </c>
      <c r="AE9255" s="1">
        <v>6.2</v>
      </c>
      <c r="AF9255" s="1">
        <v>12.5</v>
      </c>
      <c r="AG9255" s="1">
        <v>25.2</v>
      </c>
      <c r="AH9255" s="1">
        <v>12.7</v>
      </c>
      <c r="AI9255" s="1">
        <v>6.4</v>
      </c>
      <c r="AJ9255" s="1">
        <v>6.5</v>
      </c>
      <c r="AK9255" s="1">
        <v>5.6</v>
      </c>
      <c r="AL9255" s="1">
        <v>45.7</v>
      </c>
      <c r="AM9255" s="1">
        <v>45.6</v>
      </c>
      <c r="AN9255" s="1">
        <v>68.2</v>
      </c>
      <c r="AO9255" s="1">
        <v>51</v>
      </c>
      <c r="AP9255" s="1">
        <v>17</v>
      </c>
      <c r="AQ9255" s="1">
        <v>0</v>
      </c>
      <c r="AR9255" s="1">
        <v>6.2</v>
      </c>
      <c r="AS9255" s="1">
        <v>6.3</v>
      </c>
      <c r="AT9255" s="1">
        <v>12.6</v>
      </c>
      <c r="AU9255" s="1">
        <v>0</v>
      </c>
      <c r="AV9255" s="1">
        <v>12.9</v>
      </c>
      <c r="AW9255" s="1">
        <v>6.5</v>
      </c>
      <c r="AX9255" s="1">
        <v>0</v>
      </c>
      <c r="AY9255" s="1">
        <v>22.8</v>
      </c>
      <c r="AZ9255" s="1">
        <v>39.9</v>
      </c>
      <c r="BA9255" s="1">
        <v>28.4</v>
      </c>
      <c r="BB9255" s="1">
        <v>34</v>
      </c>
      <c r="BC9255" s="1">
        <v>5.7</v>
      </c>
      <c r="BD9255" s="1">
        <v>11.3</v>
      </c>
      <c r="BE9255" s="1">
        <v>0</v>
      </c>
      <c r="BF9255" s="1">
        <v>12.6</v>
      </c>
      <c r="BG9255" s="1">
        <v>6.3</v>
      </c>
      <c r="BH9255" s="1">
        <v>0</v>
      </c>
      <c r="BI9255" s="1">
        <v>1</v>
      </c>
      <c r="BJ9255" s="1">
        <v>0</v>
      </c>
      <c r="BK9255" s="1">
        <v>18.899999999999999</v>
      </c>
      <c r="BL9255" s="1">
        <v>0</v>
      </c>
      <c r="BM9255" s="1">
        <v>18.899999999999999</v>
      </c>
    </row>
    <row r="9256" spans="1:65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51.4</v>
      </c>
      <c r="M9256" s="1">
        <v>34.200000000000003</v>
      </c>
      <c r="N9256" s="1">
        <v>51.2</v>
      </c>
      <c r="O9256" s="1">
        <v>62.4</v>
      </c>
      <c r="P9256" s="1">
        <v>34</v>
      </c>
      <c r="Q9256" s="1">
        <v>67.900000000000006</v>
      </c>
      <c r="R9256" s="1">
        <v>12.4</v>
      </c>
      <c r="S9256" s="1">
        <v>25</v>
      </c>
      <c r="T9256" s="1">
        <v>31.5</v>
      </c>
      <c r="U9256" s="1">
        <v>25.4</v>
      </c>
      <c r="V9256" s="1">
        <v>32</v>
      </c>
      <c r="W9256" s="1">
        <v>6.5</v>
      </c>
      <c r="X9256" s="1">
        <v>22.5</v>
      </c>
      <c r="Y9256" s="1">
        <v>28.6</v>
      </c>
      <c r="Z9256" s="1">
        <v>17.100000000000001</v>
      </c>
      <c r="AA9256" s="1">
        <v>102.3</v>
      </c>
      <c r="AB9256" s="1">
        <v>56.7</v>
      </c>
      <c r="AC9256" s="1">
        <v>22.7</v>
      </c>
      <c r="AD9256" s="1">
        <v>5.7</v>
      </c>
      <c r="AE9256" s="1">
        <v>12.5</v>
      </c>
      <c r="AF9256" s="1">
        <v>6.3</v>
      </c>
      <c r="AG9256" s="1">
        <v>6.3</v>
      </c>
      <c r="AH9256" s="1">
        <v>50.9</v>
      </c>
      <c r="AI9256" s="1">
        <v>25.7</v>
      </c>
      <c r="AJ9256" s="1">
        <v>32.4</v>
      </c>
      <c r="AK9256" s="1">
        <v>22.5</v>
      </c>
      <c r="AL9256" s="1">
        <v>28.6</v>
      </c>
      <c r="AM9256" s="1">
        <v>11.4</v>
      </c>
      <c r="AN9256" s="1">
        <v>34.1</v>
      </c>
      <c r="AO9256" s="1">
        <v>28.4</v>
      </c>
      <c r="AP9256" s="1">
        <v>28.3</v>
      </c>
      <c r="AQ9256" s="1">
        <v>28.3</v>
      </c>
      <c r="AR9256" s="1">
        <v>6.2</v>
      </c>
      <c r="AS9256" s="1">
        <v>18.8</v>
      </c>
      <c r="AT9256" s="1">
        <v>63.2</v>
      </c>
      <c r="AU9256" s="1">
        <v>25.5</v>
      </c>
      <c r="AV9256" s="1">
        <v>25.7</v>
      </c>
      <c r="AW9256" s="1">
        <v>13</v>
      </c>
      <c r="AX9256" s="1">
        <v>11.2</v>
      </c>
      <c r="AY9256" s="1">
        <v>28.6</v>
      </c>
      <c r="AZ9256" s="1">
        <v>34.200000000000003</v>
      </c>
      <c r="BA9256" s="1">
        <v>62.5</v>
      </c>
      <c r="BB9256" s="1">
        <v>22.7</v>
      </c>
      <c r="BC9256" s="1">
        <v>11.3</v>
      </c>
      <c r="BD9256" s="1">
        <v>28.3</v>
      </c>
      <c r="BE9256" s="1">
        <v>18.8</v>
      </c>
      <c r="BF9256" s="1">
        <v>25.2</v>
      </c>
      <c r="BG9256" s="1">
        <v>44.3</v>
      </c>
      <c r="BH9256" s="1">
        <v>38.4</v>
      </c>
      <c r="BI9256" s="1">
        <v>12.9</v>
      </c>
      <c r="BJ9256" s="1">
        <v>26</v>
      </c>
      <c r="BK9256" s="1">
        <v>31.5</v>
      </c>
      <c r="BL9256" s="1">
        <v>16.8</v>
      </c>
      <c r="BM9256" s="1">
        <v>31.5</v>
      </c>
    </row>
    <row r="9257" spans="1:65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51.4</v>
      </c>
      <c r="M9257" s="1">
        <v>45.6</v>
      </c>
      <c r="N9257" s="1">
        <v>62.5</v>
      </c>
      <c r="O9257" s="1">
        <v>45.4</v>
      </c>
      <c r="P9257" s="1">
        <v>39.6</v>
      </c>
      <c r="Q9257" s="1">
        <v>17</v>
      </c>
      <c r="R9257" s="1">
        <v>18.7</v>
      </c>
      <c r="S9257" s="1">
        <v>12.5</v>
      </c>
      <c r="T9257" s="1">
        <v>31.5</v>
      </c>
      <c r="U9257" s="1">
        <v>19.100000000000001</v>
      </c>
      <c r="V9257" s="1">
        <v>25.6</v>
      </c>
      <c r="W9257" s="1">
        <v>6.5</v>
      </c>
      <c r="X9257" s="1">
        <v>11.2</v>
      </c>
      <c r="Y9257" s="1">
        <v>57.1</v>
      </c>
      <c r="Z9257" s="1">
        <v>85.5</v>
      </c>
      <c r="AA9257" s="1">
        <v>28.4</v>
      </c>
      <c r="AB9257" s="1">
        <v>62.4</v>
      </c>
      <c r="AC9257" s="1">
        <v>45.3</v>
      </c>
      <c r="AD9257" s="1">
        <v>11.3</v>
      </c>
      <c r="AE9257" s="1">
        <v>12.5</v>
      </c>
      <c r="AF9257" s="1">
        <v>37.6</v>
      </c>
      <c r="AG9257" s="1">
        <v>31.5</v>
      </c>
      <c r="AH9257" s="1">
        <v>12.7</v>
      </c>
      <c r="AI9257" s="1">
        <v>12.8</v>
      </c>
      <c r="AJ9257" s="1">
        <v>32.4</v>
      </c>
      <c r="AK9257" s="1">
        <v>16.8</v>
      </c>
      <c r="AL9257" s="1">
        <v>85.7</v>
      </c>
      <c r="AM9257" s="1">
        <v>108.2</v>
      </c>
      <c r="AN9257" s="1">
        <v>34.1</v>
      </c>
      <c r="AO9257" s="1">
        <v>28.4</v>
      </c>
      <c r="AP9257" s="1">
        <v>28.3</v>
      </c>
      <c r="AQ9257" s="1">
        <v>28.3</v>
      </c>
      <c r="AR9257" s="1">
        <v>6.2</v>
      </c>
      <c r="AS9257" s="1">
        <v>25.1</v>
      </c>
      <c r="AT9257" s="1">
        <v>44.3</v>
      </c>
      <c r="AU9257" s="1">
        <v>19.100000000000001</v>
      </c>
      <c r="AV9257" s="1">
        <v>25.7</v>
      </c>
      <c r="AW9257" s="1">
        <v>26</v>
      </c>
      <c r="AX9257" s="1">
        <v>11.2</v>
      </c>
      <c r="AY9257" s="1">
        <v>51.4</v>
      </c>
      <c r="AZ9257" s="1">
        <v>45.6</v>
      </c>
      <c r="BA9257" s="1">
        <v>62.5</v>
      </c>
      <c r="BB9257" s="1">
        <v>51</v>
      </c>
      <c r="BC9257" s="1">
        <v>22.7</v>
      </c>
      <c r="BD9257" s="1">
        <v>11.3</v>
      </c>
      <c r="BE9257" s="1">
        <v>12.5</v>
      </c>
      <c r="BF9257" s="1">
        <v>12.6</v>
      </c>
      <c r="BG9257" s="1">
        <v>19</v>
      </c>
      <c r="BH9257" s="1">
        <v>19.2</v>
      </c>
      <c r="BI9257" s="1">
        <v>32.200000000000003</v>
      </c>
      <c r="BJ9257" s="1">
        <v>39</v>
      </c>
      <c r="BK9257" s="1">
        <v>31.5</v>
      </c>
      <c r="BL9257" s="1">
        <v>16.8</v>
      </c>
      <c r="BM9257" s="1">
        <v>31.5</v>
      </c>
    </row>
    <row r="9258" spans="1:65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1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1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1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1</v>
      </c>
      <c r="AJ9258" s="1">
        <v>0</v>
      </c>
      <c r="AK9258" s="1">
        <v>5.6</v>
      </c>
      <c r="AL9258" s="1">
        <v>0</v>
      </c>
      <c r="AM9258" s="1">
        <v>0</v>
      </c>
      <c r="AN9258" s="1">
        <v>0</v>
      </c>
      <c r="AO9258" s="1">
        <v>0</v>
      </c>
      <c r="AP9258" s="1">
        <v>1</v>
      </c>
      <c r="AQ9258" s="1">
        <v>0</v>
      </c>
      <c r="AR9258" s="1">
        <v>0</v>
      </c>
      <c r="AS9258" s="1">
        <v>0</v>
      </c>
      <c r="AT9258" s="1">
        <v>0</v>
      </c>
      <c r="AU9258" s="1">
        <v>6.4</v>
      </c>
      <c r="AV9258" s="1">
        <v>1</v>
      </c>
      <c r="AW9258" s="1">
        <v>0</v>
      </c>
      <c r="AX9258" s="1">
        <v>0</v>
      </c>
      <c r="AY9258" s="1">
        <v>11.4</v>
      </c>
      <c r="AZ9258" s="1">
        <v>0</v>
      </c>
      <c r="BA9258" s="1">
        <v>0</v>
      </c>
      <c r="BB9258" s="1">
        <v>0</v>
      </c>
      <c r="BC9258" s="1">
        <v>1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1</v>
      </c>
      <c r="BJ9258" s="1">
        <v>0</v>
      </c>
      <c r="BK9258" s="1">
        <v>0</v>
      </c>
      <c r="BL9258" s="1">
        <v>0</v>
      </c>
      <c r="BM9258" s="1">
        <v>0</v>
      </c>
    </row>
    <row r="9259" spans="1:65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114.2</v>
      </c>
      <c r="M9259" s="1">
        <v>91.2</v>
      </c>
      <c r="N9259" s="1">
        <v>108</v>
      </c>
      <c r="O9259" s="1">
        <v>79.400000000000006</v>
      </c>
      <c r="P9259" s="1">
        <v>84.9</v>
      </c>
      <c r="Q9259" s="1">
        <v>34</v>
      </c>
      <c r="R9259" s="1">
        <v>136.80000000000001</v>
      </c>
      <c r="S9259" s="1">
        <v>100.2</v>
      </c>
      <c r="T9259" s="1">
        <v>132.19999999999999</v>
      </c>
      <c r="U9259" s="1">
        <v>76.2</v>
      </c>
      <c r="V9259" s="1">
        <v>64.099999999999994</v>
      </c>
      <c r="W9259" s="1">
        <v>64.599999999999994</v>
      </c>
      <c r="X9259" s="1">
        <v>73</v>
      </c>
      <c r="Y9259" s="1">
        <v>74.3</v>
      </c>
      <c r="Z9259" s="1">
        <v>102.5</v>
      </c>
      <c r="AA9259" s="1">
        <v>125.1</v>
      </c>
      <c r="AB9259" s="1">
        <v>192.9</v>
      </c>
      <c r="AC9259" s="1">
        <v>62.3</v>
      </c>
      <c r="AD9259" s="1">
        <v>45.3</v>
      </c>
      <c r="AE9259" s="1">
        <v>24.9</v>
      </c>
      <c r="AF9259" s="1">
        <v>94</v>
      </c>
      <c r="AG9259" s="1">
        <v>100.9</v>
      </c>
      <c r="AH9259" s="1">
        <v>70</v>
      </c>
      <c r="AI9259" s="1">
        <v>89.9</v>
      </c>
      <c r="AJ9259" s="1">
        <v>71.2</v>
      </c>
      <c r="AK9259" s="1">
        <v>56.1</v>
      </c>
      <c r="AL9259" s="1">
        <v>120</v>
      </c>
      <c r="AM9259" s="1">
        <v>57</v>
      </c>
      <c r="AN9259" s="1">
        <v>96.6</v>
      </c>
      <c r="AO9259" s="1">
        <v>119.1</v>
      </c>
      <c r="AP9259" s="1">
        <v>101.9</v>
      </c>
      <c r="AQ9259" s="1">
        <v>62.2</v>
      </c>
      <c r="AR9259" s="1">
        <v>56.2</v>
      </c>
      <c r="AS9259" s="1">
        <v>31.4</v>
      </c>
      <c r="AT9259" s="1">
        <v>101.1</v>
      </c>
      <c r="AU9259" s="1">
        <v>63.8</v>
      </c>
      <c r="AV9259" s="1">
        <v>83.7</v>
      </c>
      <c r="AW9259" s="1">
        <v>103.8</v>
      </c>
      <c r="AX9259" s="1">
        <v>16.8</v>
      </c>
      <c r="AY9259" s="1">
        <v>51.4</v>
      </c>
      <c r="AZ9259" s="1">
        <v>210.8</v>
      </c>
      <c r="BA9259" s="1">
        <v>176.2</v>
      </c>
      <c r="BB9259" s="1">
        <v>73.7</v>
      </c>
      <c r="BC9259" s="1">
        <v>68</v>
      </c>
      <c r="BD9259" s="1">
        <v>56.6</v>
      </c>
      <c r="BE9259" s="1">
        <v>87.5</v>
      </c>
      <c r="BF9259" s="1">
        <v>138.30000000000001</v>
      </c>
      <c r="BG9259" s="1">
        <v>63.3</v>
      </c>
      <c r="BH9259" s="1">
        <v>89.5</v>
      </c>
      <c r="BI9259" s="1">
        <v>64.5</v>
      </c>
      <c r="BJ9259" s="1">
        <v>65</v>
      </c>
      <c r="BK9259" s="1">
        <v>132.19999999999999</v>
      </c>
      <c r="BL9259" s="1">
        <v>22.4</v>
      </c>
      <c r="BM9259" s="1">
        <v>132.19999999999999</v>
      </c>
    </row>
    <row r="9260" spans="1:65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11.4</v>
      </c>
      <c r="O9260" s="1">
        <v>5.7</v>
      </c>
      <c r="P9260" s="1">
        <v>1</v>
      </c>
      <c r="Q9260" s="1">
        <v>5.7</v>
      </c>
      <c r="R9260" s="1">
        <v>0</v>
      </c>
      <c r="S9260" s="1">
        <v>0</v>
      </c>
      <c r="T9260" s="1">
        <v>12.6</v>
      </c>
      <c r="U9260" s="1">
        <v>0</v>
      </c>
      <c r="V9260" s="1">
        <v>1</v>
      </c>
      <c r="W9260" s="1">
        <v>0</v>
      </c>
      <c r="X9260" s="1">
        <v>11.2</v>
      </c>
      <c r="Y9260" s="1">
        <v>0</v>
      </c>
      <c r="Z9260" s="1">
        <v>5.7</v>
      </c>
      <c r="AA9260" s="1">
        <v>0</v>
      </c>
      <c r="AB9260" s="1">
        <v>5.7</v>
      </c>
      <c r="AC9260" s="1">
        <v>1</v>
      </c>
      <c r="AD9260" s="1">
        <v>0</v>
      </c>
      <c r="AE9260" s="1">
        <v>0</v>
      </c>
      <c r="AF9260" s="1">
        <v>0</v>
      </c>
      <c r="AG9260" s="1">
        <v>0</v>
      </c>
      <c r="AH9260" s="1">
        <v>6.4</v>
      </c>
      <c r="AI9260" s="1">
        <v>1</v>
      </c>
      <c r="AJ9260" s="1">
        <v>0</v>
      </c>
      <c r="AK9260" s="1">
        <v>0</v>
      </c>
      <c r="AL9260" s="1">
        <v>0</v>
      </c>
      <c r="AM9260" s="1">
        <v>5.7</v>
      </c>
      <c r="AN9260" s="1">
        <v>28.4</v>
      </c>
      <c r="AO9260" s="1">
        <v>0</v>
      </c>
      <c r="AP9260" s="1">
        <v>5.7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1</v>
      </c>
      <c r="AW9260" s="1">
        <v>0</v>
      </c>
      <c r="AX9260" s="1">
        <v>0</v>
      </c>
      <c r="AY9260" s="1">
        <v>0</v>
      </c>
      <c r="AZ9260" s="1">
        <v>5.7</v>
      </c>
      <c r="BA9260" s="1">
        <v>5.7</v>
      </c>
      <c r="BB9260" s="1">
        <v>5.7</v>
      </c>
      <c r="BC9260" s="1">
        <v>5.7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1</v>
      </c>
      <c r="BJ9260" s="1">
        <v>0</v>
      </c>
      <c r="BK9260" s="1">
        <v>12.6</v>
      </c>
      <c r="BL9260" s="1">
        <v>0</v>
      </c>
      <c r="BM9260" s="1">
        <v>12.6</v>
      </c>
    </row>
    <row r="9261" spans="1:65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5.7</v>
      </c>
      <c r="N9261" s="1">
        <v>0</v>
      </c>
      <c r="O9261" s="1">
        <v>5.7</v>
      </c>
      <c r="P9261" s="1">
        <v>1</v>
      </c>
      <c r="Q9261" s="1">
        <v>0</v>
      </c>
      <c r="R9261" s="1">
        <v>0</v>
      </c>
      <c r="S9261" s="1">
        <v>0</v>
      </c>
      <c r="T9261" s="1">
        <v>12.6</v>
      </c>
      <c r="U9261" s="1">
        <v>6.4</v>
      </c>
      <c r="V9261" s="1">
        <v>12.8</v>
      </c>
      <c r="W9261" s="1">
        <v>0</v>
      </c>
      <c r="X9261" s="1">
        <v>5.6</v>
      </c>
      <c r="Y9261" s="1">
        <v>0</v>
      </c>
      <c r="Z9261" s="1">
        <v>34.200000000000003</v>
      </c>
      <c r="AA9261" s="1">
        <v>5.7</v>
      </c>
      <c r="AB9261" s="1">
        <v>17</v>
      </c>
      <c r="AC9261" s="1">
        <v>17</v>
      </c>
      <c r="AD9261" s="1">
        <v>0</v>
      </c>
      <c r="AE9261" s="1">
        <v>6.2</v>
      </c>
      <c r="AF9261" s="1">
        <v>0</v>
      </c>
      <c r="AG9261" s="1">
        <v>0</v>
      </c>
      <c r="AH9261" s="1">
        <v>6.4</v>
      </c>
      <c r="AI9261" s="1">
        <v>6.4</v>
      </c>
      <c r="AJ9261" s="1">
        <v>0</v>
      </c>
      <c r="AK9261" s="1">
        <v>0</v>
      </c>
      <c r="AL9261" s="1">
        <v>0</v>
      </c>
      <c r="AM9261" s="1">
        <v>5.7</v>
      </c>
      <c r="AN9261" s="1">
        <v>0</v>
      </c>
      <c r="AO9261" s="1">
        <v>11.3</v>
      </c>
      <c r="AP9261" s="1">
        <v>1</v>
      </c>
      <c r="AQ9261" s="1">
        <v>11.3</v>
      </c>
      <c r="AR9261" s="1">
        <v>0</v>
      </c>
      <c r="AS9261" s="1">
        <v>0</v>
      </c>
      <c r="AT9261" s="1">
        <v>0</v>
      </c>
      <c r="AU9261" s="1">
        <v>0</v>
      </c>
      <c r="AV9261" s="1">
        <v>1</v>
      </c>
      <c r="AW9261" s="1">
        <v>0</v>
      </c>
      <c r="AX9261" s="1">
        <v>0</v>
      </c>
      <c r="AY9261" s="1">
        <v>5.7</v>
      </c>
      <c r="AZ9261" s="1">
        <v>5.7</v>
      </c>
      <c r="BA9261" s="1">
        <v>5.7</v>
      </c>
      <c r="BB9261" s="1">
        <v>0</v>
      </c>
      <c r="BC9261" s="1">
        <v>5.7</v>
      </c>
      <c r="BD9261" s="1">
        <v>0</v>
      </c>
      <c r="BE9261" s="1">
        <v>0</v>
      </c>
      <c r="BF9261" s="1">
        <v>0</v>
      </c>
      <c r="BG9261" s="1">
        <v>6.3</v>
      </c>
      <c r="BH9261" s="1">
        <v>12.8</v>
      </c>
      <c r="BI9261" s="1">
        <v>1</v>
      </c>
      <c r="BJ9261" s="1">
        <v>6.5</v>
      </c>
      <c r="BK9261" s="1">
        <v>12.6</v>
      </c>
      <c r="BL9261" s="1">
        <v>0</v>
      </c>
      <c r="BM9261" s="1">
        <v>12.6</v>
      </c>
    </row>
    <row r="9262" spans="1:65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1</v>
      </c>
      <c r="Q9262" s="1">
        <v>0</v>
      </c>
      <c r="R9262" s="1">
        <v>0</v>
      </c>
      <c r="S9262" s="1">
        <v>12.5</v>
      </c>
      <c r="T9262" s="1">
        <v>0</v>
      </c>
      <c r="U9262" s="1">
        <v>0</v>
      </c>
      <c r="V9262" s="1">
        <v>1</v>
      </c>
      <c r="W9262" s="1">
        <v>0</v>
      </c>
      <c r="X9262" s="1">
        <v>0</v>
      </c>
      <c r="Y9262" s="1">
        <v>0</v>
      </c>
      <c r="Z9262" s="1">
        <v>5.7</v>
      </c>
      <c r="AA9262" s="1">
        <v>5.7</v>
      </c>
      <c r="AB9262" s="1">
        <v>17</v>
      </c>
      <c r="AC9262" s="1">
        <v>1</v>
      </c>
      <c r="AD9262" s="1">
        <v>0</v>
      </c>
      <c r="AE9262" s="1">
        <v>6.2</v>
      </c>
      <c r="AF9262" s="1">
        <v>6.3</v>
      </c>
      <c r="AG9262" s="1">
        <v>0</v>
      </c>
      <c r="AH9262" s="1">
        <v>0</v>
      </c>
      <c r="AI9262" s="1">
        <v>1</v>
      </c>
      <c r="AJ9262" s="1">
        <v>0</v>
      </c>
      <c r="AK9262" s="1">
        <v>5.6</v>
      </c>
      <c r="AL9262" s="1">
        <v>5.7</v>
      </c>
      <c r="AM9262" s="1">
        <v>5.7</v>
      </c>
      <c r="AN9262" s="1">
        <v>11.4</v>
      </c>
      <c r="AO9262" s="1">
        <v>0</v>
      </c>
      <c r="AP9262" s="1">
        <v>5.7</v>
      </c>
      <c r="AQ9262" s="1">
        <v>0</v>
      </c>
      <c r="AR9262" s="1">
        <v>0</v>
      </c>
      <c r="AS9262" s="1">
        <v>0</v>
      </c>
      <c r="AT9262" s="1">
        <v>12.6</v>
      </c>
      <c r="AU9262" s="1">
        <v>0</v>
      </c>
      <c r="AV9262" s="1">
        <v>1</v>
      </c>
      <c r="AW9262" s="1">
        <v>0</v>
      </c>
      <c r="AX9262" s="1">
        <v>0</v>
      </c>
      <c r="AY9262" s="1">
        <v>11.4</v>
      </c>
      <c r="AZ9262" s="1">
        <v>11.4</v>
      </c>
      <c r="BA9262" s="1">
        <v>5.7</v>
      </c>
      <c r="BB9262" s="1">
        <v>5.7</v>
      </c>
      <c r="BC9262" s="1">
        <v>1</v>
      </c>
      <c r="BD9262" s="1">
        <v>0</v>
      </c>
      <c r="BE9262" s="1">
        <v>6.3</v>
      </c>
      <c r="BF9262" s="1">
        <v>6.3</v>
      </c>
      <c r="BG9262" s="1">
        <v>6.3</v>
      </c>
      <c r="BH9262" s="1">
        <v>0</v>
      </c>
      <c r="BI9262" s="1">
        <v>6.4</v>
      </c>
      <c r="BJ9262" s="1">
        <v>0</v>
      </c>
      <c r="BK9262" s="1">
        <v>0</v>
      </c>
      <c r="BL9262" s="1">
        <v>0</v>
      </c>
      <c r="BM9262" s="1">
        <v>0</v>
      </c>
    </row>
    <row r="9263" spans="1:65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5.7</v>
      </c>
      <c r="Q9263" s="1">
        <v>0</v>
      </c>
      <c r="R9263" s="1">
        <v>6.2</v>
      </c>
      <c r="S9263" s="1">
        <v>6.3</v>
      </c>
      <c r="T9263" s="1">
        <v>6.3</v>
      </c>
      <c r="U9263" s="1">
        <v>6.4</v>
      </c>
      <c r="V9263" s="1">
        <v>1</v>
      </c>
      <c r="W9263" s="1">
        <v>0</v>
      </c>
      <c r="X9263" s="1">
        <v>0</v>
      </c>
      <c r="Y9263" s="1">
        <v>0</v>
      </c>
      <c r="Z9263" s="1">
        <v>5.7</v>
      </c>
      <c r="AA9263" s="1">
        <v>11.4</v>
      </c>
      <c r="AB9263" s="1">
        <v>0</v>
      </c>
      <c r="AC9263" s="1">
        <v>1</v>
      </c>
      <c r="AD9263" s="1">
        <v>0</v>
      </c>
      <c r="AE9263" s="1">
        <v>6.2</v>
      </c>
      <c r="AF9263" s="1">
        <v>0</v>
      </c>
      <c r="AG9263" s="1">
        <v>0</v>
      </c>
      <c r="AH9263" s="1">
        <v>0</v>
      </c>
      <c r="AI9263" s="1">
        <v>1</v>
      </c>
      <c r="AJ9263" s="1">
        <v>0</v>
      </c>
      <c r="AK9263" s="1">
        <v>0</v>
      </c>
      <c r="AL9263" s="1">
        <v>5.7</v>
      </c>
      <c r="AM9263" s="1">
        <v>5.7</v>
      </c>
      <c r="AN9263" s="1">
        <v>0</v>
      </c>
      <c r="AO9263" s="1">
        <v>5.7</v>
      </c>
      <c r="AP9263" s="1">
        <v>1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12.9</v>
      </c>
      <c r="AW9263" s="1">
        <v>0</v>
      </c>
      <c r="AX9263" s="1">
        <v>0</v>
      </c>
      <c r="AY9263" s="1">
        <v>0</v>
      </c>
      <c r="AZ9263" s="1">
        <v>0</v>
      </c>
      <c r="BA9263" s="1">
        <v>11.4</v>
      </c>
      <c r="BB9263" s="1">
        <v>0</v>
      </c>
      <c r="BC9263" s="1">
        <v>1</v>
      </c>
      <c r="BD9263" s="1">
        <v>0</v>
      </c>
      <c r="BE9263" s="1">
        <v>0</v>
      </c>
      <c r="BF9263" s="1">
        <v>6.3</v>
      </c>
      <c r="BG9263" s="1">
        <v>0</v>
      </c>
      <c r="BH9263" s="1">
        <v>0</v>
      </c>
      <c r="BI9263" s="1">
        <v>1</v>
      </c>
      <c r="BJ9263" s="1">
        <v>0</v>
      </c>
      <c r="BK9263" s="1">
        <v>6.3</v>
      </c>
      <c r="BL9263" s="1">
        <v>0</v>
      </c>
      <c r="BM9263" s="1">
        <v>6.3</v>
      </c>
    </row>
    <row r="9264" spans="1:65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5.7</v>
      </c>
      <c r="M9264" s="1">
        <v>0</v>
      </c>
      <c r="N9264" s="1">
        <v>5.7</v>
      </c>
      <c r="O9264" s="1">
        <v>5.7</v>
      </c>
      <c r="P9264" s="1">
        <v>1</v>
      </c>
      <c r="Q9264" s="1">
        <v>0</v>
      </c>
      <c r="R9264" s="1">
        <v>0</v>
      </c>
      <c r="S9264" s="1">
        <v>6.3</v>
      </c>
      <c r="T9264" s="1">
        <v>0</v>
      </c>
      <c r="U9264" s="1">
        <v>0</v>
      </c>
      <c r="V9264" s="1">
        <v>1</v>
      </c>
      <c r="W9264" s="1">
        <v>6.5</v>
      </c>
      <c r="X9264" s="1">
        <v>0</v>
      </c>
      <c r="Y9264" s="1">
        <v>11.4</v>
      </c>
      <c r="Z9264" s="1">
        <v>11.4</v>
      </c>
      <c r="AA9264" s="1">
        <v>0</v>
      </c>
      <c r="AB9264" s="1">
        <v>5.7</v>
      </c>
      <c r="AC9264" s="1">
        <v>1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6.4</v>
      </c>
      <c r="AJ9264" s="1">
        <v>6.5</v>
      </c>
      <c r="AK9264" s="1">
        <v>11.2</v>
      </c>
      <c r="AL9264" s="1">
        <v>0</v>
      </c>
      <c r="AM9264" s="1">
        <v>0</v>
      </c>
      <c r="AN9264" s="1">
        <v>5.7</v>
      </c>
      <c r="AO9264" s="1">
        <v>0</v>
      </c>
      <c r="AP9264" s="1">
        <v>17</v>
      </c>
      <c r="AQ9264" s="1">
        <v>17</v>
      </c>
      <c r="AR9264" s="1">
        <v>6.2</v>
      </c>
      <c r="AS9264" s="1">
        <v>0</v>
      </c>
      <c r="AT9264" s="1">
        <v>0</v>
      </c>
      <c r="AU9264" s="1">
        <v>6.4</v>
      </c>
      <c r="AV9264" s="1">
        <v>6.4</v>
      </c>
      <c r="AW9264" s="1">
        <v>13</v>
      </c>
      <c r="AX9264" s="1">
        <v>0</v>
      </c>
      <c r="AY9264" s="1">
        <v>0</v>
      </c>
      <c r="AZ9264" s="1">
        <v>22.8</v>
      </c>
      <c r="BA9264" s="1">
        <v>11.4</v>
      </c>
      <c r="BB9264" s="1">
        <v>5.7</v>
      </c>
      <c r="BC9264" s="1">
        <v>1</v>
      </c>
      <c r="BD9264" s="1">
        <v>0</v>
      </c>
      <c r="BE9264" s="1">
        <v>0</v>
      </c>
      <c r="BF9264" s="1">
        <v>0</v>
      </c>
      <c r="BG9264" s="1">
        <v>12.7</v>
      </c>
      <c r="BH9264" s="1">
        <v>6.4</v>
      </c>
      <c r="BI9264" s="1">
        <v>6.4</v>
      </c>
      <c r="BJ9264" s="1">
        <v>13</v>
      </c>
      <c r="BK9264" s="1">
        <v>0</v>
      </c>
      <c r="BL9264" s="1">
        <v>0</v>
      </c>
      <c r="BM9264" s="1">
        <v>0</v>
      </c>
    </row>
    <row r="9265" spans="1:65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205.6</v>
      </c>
      <c r="M9265" s="1">
        <v>96.8</v>
      </c>
      <c r="N9265" s="1">
        <v>85.3</v>
      </c>
      <c r="O9265" s="1">
        <v>153.1</v>
      </c>
      <c r="P9265" s="1">
        <v>147.19999999999999</v>
      </c>
      <c r="Q9265" s="1">
        <v>50.9</v>
      </c>
      <c r="R9265" s="1">
        <v>143.1</v>
      </c>
      <c r="S9265" s="1">
        <v>68.900000000000006</v>
      </c>
      <c r="T9265" s="1">
        <v>56.7</v>
      </c>
      <c r="U9265" s="1">
        <v>88.9</v>
      </c>
      <c r="V9265" s="1">
        <v>89.7</v>
      </c>
      <c r="W9265" s="1">
        <v>71.099999999999994</v>
      </c>
      <c r="X9265" s="1">
        <v>67.400000000000006</v>
      </c>
      <c r="Y9265" s="1">
        <v>91.4</v>
      </c>
      <c r="Z9265" s="1">
        <v>159.5</v>
      </c>
      <c r="AA9265" s="1">
        <v>96.6</v>
      </c>
      <c r="AB9265" s="1">
        <v>79.400000000000006</v>
      </c>
      <c r="AC9265" s="1">
        <v>101.9</v>
      </c>
      <c r="AD9265" s="1">
        <v>17</v>
      </c>
      <c r="AE9265" s="1">
        <v>56.1</v>
      </c>
      <c r="AF9265" s="1">
        <v>62.7</v>
      </c>
      <c r="AG9265" s="1">
        <v>88.3</v>
      </c>
      <c r="AH9265" s="1">
        <v>89.1</v>
      </c>
      <c r="AI9265" s="1">
        <v>147.69999999999999</v>
      </c>
      <c r="AJ9265" s="1">
        <v>64.8</v>
      </c>
      <c r="AK9265" s="1">
        <v>33.700000000000003</v>
      </c>
      <c r="AL9265" s="1">
        <v>165.6</v>
      </c>
      <c r="AM9265" s="1">
        <v>159.5</v>
      </c>
      <c r="AN9265" s="1">
        <v>164.9</v>
      </c>
      <c r="AO9265" s="1">
        <v>136.1</v>
      </c>
      <c r="AP9265" s="1">
        <v>28.3</v>
      </c>
      <c r="AQ9265" s="1">
        <v>45.3</v>
      </c>
      <c r="AR9265" s="1">
        <v>31.2</v>
      </c>
      <c r="AS9265" s="1">
        <v>69.099999999999994</v>
      </c>
      <c r="AT9265" s="1">
        <v>69.5</v>
      </c>
      <c r="AU9265" s="1">
        <v>51</v>
      </c>
      <c r="AV9265" s="1">
        <v>51.5</v>
      </c>
      <c r="AW9265" s="1">
        <v>38.9</v>
      </c>
      <c r="AX9265" s="1">
        <v>56.1</v>
      </c>
      <c r="AY9265" s="1">
        <v>148.5</v>
      </c>
      <c r="AZ9265" s="1">
        <v>153.80000000000001</v>
      </c>
      <c r="BA9265" s="1">
        <v>142.1</v>
      </c>
      <c r="BB9265" s="1">
        <v>130.5</v>
      </c>
      <c r="BC9265" s="1">
        <v>135.9</v>
      </c>
      <c r="BD9265" s="1">
        <v>73.599999999999994</v>
      </c>
      <c r="BE9265" s="1">
        <v>68.8</v>
      </c>
      <c r="BF9265" s="1">
        <v>56.6</v>
      </c>
      <c r="BG9265" s="1">
        <v>57</v>
      </c>
      <c r="BH9265" s="1">
        <v>95.9</v>
      </c>
      <c r="BI9265" s="1">
        <v>38.700000000000003</v>
      </c>
      <c r="BJ9265" s="1">
        <v>110.5</v>
      </c>
      <c r="BK9265" s="1">
        <v>56.7</v>
      </c>
      <c r="BL9265" s="1">
        <v>22.4</v>
      </c>
      <c r="BM9265" s="1">
        <v>56.7</v>
      </c>
    </row>
    <row r="9266" spans="1:65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22.8</v>
      </c>
      <c r="M9266" s="1">
        <v>5.7</v>
      </c>
      <c r="N9266" s="1">
        <v>11.4</v>
      </c>
      <c r="O9266" s="1">
        <v>5.7</v>
      </c>
      <c r="P9266" s="1">
        <v>1</v>
      </c>
      <c r="Q9266" s="1">
        <v>0</v>
      </c>
      <c r="R9266" s="1">
        <v>0</v>
      </c>
      <c r="S9266" s="1">
        <v>6.3</v>
      </c>
      <c r="T9266" s="1">
        <v>12.6</v>
      </c>
      <c r="U9266" s="1">
        <v>0</v>
      </c>
      <c r="V9266" s="1">
        <v>1</v>
      </c>
      <c r="W9266" s="1">
        <v>6.5</v>
      </c>
      <c r="X9266" s="1">
        <v>5.6</v>
      </c>
      <c r="Y9266" s="1">
        <v>11.4</v>
      </c>
      <c r="Z9266" s="1">
        <v>22.8</v>
      </c>
      <c r="AA9266" s="1">
        <v>17.100000000000001</v>
      </c>
      <c r="AB9266" s="1">
        <v>51</v>
      </c>
      <c r="AC9266" s="1">
        <v>1</v>
      </c>
      <c r="AD9266" s="1">
        <v>0</v>
      </c>
      <c r="AE9266" s="1">
        <v>6.2</v>
      </c>
      <c r="AF9266" s="1">
        <v>6.3</v>
      </c>
      <c r="AG9266" s="1">
        <v>12.6</v>
      </c>
      <c r="AH9266" s="1">
        <v>12.7</v>
      </c>
      <c r="AI9266" s="1">
        <v>1</v>
      </c>
      <c r="AJ9266" s="1">
        <v>6.5</v>
      </c>
      <c r="AK9266" s="1">
        <v>0</v>
      </c>
      <c r="AL9266" s="1">
        <v>40</v>
      </c>
      <c r="AM9266" s="1">
        <v>45.6</v>
      </c>
      <c r="AN9266" s="1">
        <v>68.2</v>
      </c>
      <c r="AO9266" s="1">
        <v>45.4</v>
      </c>
      <c r="AP9266" s="1">
        <v>17</v>
      </c>
      <c r="AQ9266" s="1">
        <v>0</v>
      </c>
      <c r="AR9266" s="1">
        <v>6.2</v>
      </c>
      <c r="AS9266" s="1">
        <v>6.3</v>
      </c>
      <c r="AT9266" s="1">
        <v>12.6</v>
      </c>
      <c r="AU9266" s="1">
        <v>0</v>
      </c>
      <c r="AV9266" s="1">
        <v>12.9</v>
      </c>
      <c r="AW9266" s="1">
        <v>0</v>
      </c>
      <c r="AX9266" s="1">
        <v>0</v>
      </c>
      <c r="AY9266" s="1">
        <v>17.100000000000001</v>
      </c>
      <c r="AZ9266" s="1">
        <v>34.200000000000003</v>
      </c>
      <c r="BA9266" s="1">
        <v>17.100000000000001</v>
      </c>
      <c r="BB9266" s="1">
        <v>22.7</v>
      </c>
      <c r="BC9266" s="1">
        <v>5.7</v>
      </c>
      <c r="BD9266" s="1">
        <v>11.3</v>
      </c>
      <c r="BE9266" s="1">
        <v>0</v>
      </c>
      <c r="BF9266" s="1">
        <v>12.6</v>
      </c>
      <c r="BG9266" s="1">
        <v>6.3</v>
      </c>
      <c r="BH9266" s="1">
        <v>0</v>
      </c>
      <c r="BI9266" s="1">
        <v>1</v>
      </c>
      <c r="BJ9266" s="1">
        <v>0</v>
      </c>
      <c r="BK9266" s="1">
        <v>12.6</v>
      </c>
      <c r="BL9266" s="1">
        <v>0</v>
      </c>
      <c r="BM9266" s="1">
        <v>12.6</v>
      </c>
    </row>
    <row r="9267" spans="1:65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34.299999999999997</v>
      </c>
      <c r="M9267" s="1">
        <v>34.200000000000003</v>
      </c>
      <c r="N9267" s="1">
        <v>45.5</v>
      </c>
      <c r="O9267" s="1">
        <v>62.4</v>
      </c>
      <c r="P9267" s="1">
        <v>34</v>
      </c>
      <c r="Q9267" s="1">
        <v>56.6</v>
      </c>
      <c r="R9267" s="1">
        <v>12.4</v>
      </c>
      <c r="S9267" s="1">
        <v>18.8</v>
      </c>
      <c r="T9267" s="1">
        <v>18.899999999999999</v>
      </c>
      <c r="U9267" s="1">
        <v>25.4</v>
      </c>
      <c r="V9267" s="1">
        <v>32</v>
      </c>
      <c r="W9267" s="1">
        <v>6.5</v>
      </c>
      <c r="X9267" s="1">
        <v>22.5</v>
      </c>
      <c r="Y9267" s="1">
        <v>22.8</v>
      </c>
      <c r="Z9267" s="1">
        <v>17.100000000000001</v>
      </c>
      <c r="AA9267" s="1">
        <v>96.6</v>
      </c>
      <c r="AB9267" s="1">
        <v>56.7</v>
      </c>
      <c r="AC9267" s="1">
        <v>17</v>
      </c>
      <c r="AD9267" s="1">
        <v>5.7</v>
      </c>
      <c r="AE9267" s="1">
        <v>12.5</v>
      </c>
      <c r="AF9267" s="1">
        <v>0</v>
      </c>
      <c r="AG9267" s="1">
        <v>6.3</v>
      </c>
      <c r="AH9267" s="1">
        <v>50.9</v>
      </c>
      <c r="AI9267" s="1">
        <v>25.7</v>
      </c>
      <c r="AJ9267" s="1">
        <v>32.4</v>
      </c>
      <c r="AK9267" s="1">
        <v>22.5</v>
      </c>
      <c r="AL9267" s="1">
        <v>28.6</v>
      </c>
      <c r="AM9267" s="1">
        <v>11.4</v>
      </c>
      <c r="AN9267" s="1">
        <v>28.4</v>
      </c>
      <c r="AO9267" s="1">
        <v>22.7</v>
      </c>
      <c r="AP9267" s="1">
        <v>28.3</v>
      </c>
      <c r="AQ9267" s="1">
        <v>28.3</v>
      </c>
      <c r="AR9267" s="1">
        <v>6.2</v>
      </c>
      <c r="AS9267" s="1">
        <v>12.6</v>
      </c>
      <c r="AT9267" s="1">
        <v>63.2</v>
      </c>
      <c r="AU9267" s="1">
        <v>25.5</v>
      </c>
      <c r="AV9267" s="1">
        <v>19.3</v>
      </c>
      <c r="AW9267" s="1">
        <v>6.5</v>
      </c>
      <c r="AX9267" s="1">
        <v>11.2</v>
      </c>
      <c r="AY9267" s="1">
        <v>28.6</v>
      </c>
      <c r="AZ9267" s="1">
        <v>34.200000000000003</v>
      </c>
      <c r="BA9267" s="1">
        <v>62.5</v>
      </c>
      <c r="BB9267" s="1">
        <v>11.3</v>
      </c>
      <c r="BC9267" s="1">
        <v>11.3</v>
      </c>
      <c r="BD9267" s="1">
        <v>22.6</v>
      </c>
      <c r="BE9267" s="1">
        <v>18.8</v>
      </c>
      <c r="BF9267" s="1">
        <v>18.899999999999999</v>
      </c>
      <c r="BG9267" s="1">
        <v>38</v>
      </c>
      <c r="BH9267" s="1">
        <v>38.4</v>
      </c>
      <c r="BI9267" s="1">
        <v>12.9</v>
      </c>
      <c r="BJ9267" s="1">
        <v>19.5</v>
      </c>
      <c r="BK9267" s="1">
        <v>18.899999999999999</v>
      </c>
      <c r="BL9267" s="1">
        <v>16.8</v>
      </c>
      <c r="BM9267" s="1">
        <v>18.899999999999999</v>
      </c>
    </row>
    <row r="9268" spans="1:65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51.4</v>
      </c>
      <c r="M9268" s="1">
        <v>45.6</v>
      </c>
      <c r="N9268" s="1">
        <v>62.5</v>
      </c>
      <c r="O9268" s="1">
        <v>34</v>
      </c>
      <c r="P9268" s="1">
        <v>39.6</v>
      </c>
      <c r="Q9268" s="1">
        <v>17</v>
      </c>
      <c r="R9268" s="1">
        <v>18.7</v>
      </c>
      <c r="S9268" s="1">
        <v>12.5</v>
      </c>
      <c r="T9268" s="1">
        <v>31.5</v>
      </c>
      <c r="U9268" s="1">
        <v>19.100000000000001</v>
      </c>
      <c r="V9268" s="1">
        <v>19.2</v>
      </c>
      <c r="W9268" s="1">
        <v>6.5</v>
      </c>
      <c r="X9268" s="1">
        <v>11.2</v>
      </c>
      <c r="Y9268" s="1">
        <v>45.7</v>
      </c>
      <c r="Z9268" s="1">
        <v>79.8</v>
      </c>
      <c r="AA9268" s="1">
        <v>22.7</v>
      </c>
      <c r="AB9268" s="1">
        <v>51</v>
      </c>
      <c r="AC9268" s="1">
        <v>45.3</v>
      </c>
      <c r="AD9268" s="1">
        <v>5.7</v>
      </c>
      <c r="AE9268" s="1">
        <v>6.2</v>
      </c>
      <c r="AF9268" s="1">
        <v>25.1</v>
      </c>
      <c r="AG9268" s="1">
        <v>31.5</v>
      </c>
      <c r="AH9268" s="1">
        <v>12.7</v>
      </c>
      <c r="AI9268" s="1">
        <v>6.4</v>
      </c>
      <c r="AJ9268" s="1">
        <v>32.4</v>
      </c>
      <c r="AK9268" s="1">
        <v>16.8</v>
      </c>
      <c r="AL9268" s="1">
        <v>85.7</v>
      </c>
      <c r="AM9268" s="1">
        <v>102.5</v>
      </c>
      <c r="AN9268" s="1">
        <v>34.1</v>
      </c>
      <c r="AO9268" s="1">
        <v>28.4</v>
      </c>
      <c r="AP9268" s="1">
        <v>28.3</v>
      </c>
      <c r="AQ9268" s="1">
        <v>28.3</v>
      </c>
      <c r="AR9268" s="1">
        <v>0</v>
      </c>
      <c r="AS9268" s="1">
        <v>12.6</v>
      </c>
      <c r="AT9268" s="1">
        <v>25.3</v>
      </c>
      <c r="AU9268" s="1">
        <v>19.100000000000001</v>
      </c>
      <c r="AV9268" s="1">
        <v>19.3</v>
      </c>
      <c r="AW9268" s="1">
        <v>26</v>
      </c>
      <c r="AX9268" s="1">
        <v>11.2</v>
      </c>
      <c r="AY9268" s="1">
        <v>45.7</v>
      </c>
      <c r="AZ9268" s="1">
        <v>45.6</v>
      </c>
      <c r="BA9268" s="1">
        <v>62.5</v>
      </c>
      <c r="BB9268" s="1">
        <v>39.700000000000003</v>
      </c>
      <c r="BC9268" s="1">
        <v>22.7</v>
      </c>
      <c r="BD9268" s="1">
        <v>5.7</v>
      </c>
      <c r="BE9268" s="1">
        <v>6.3</v>
      </c>
      <c r="BF9268" s="1">
        <v>12.6</v>
      </c>
      <c r="BG9268" s="1">
        <v>12.7</v>
      </c>
      <c r="BH9268" s="1">
        <v>19.2</v>
      </c>
      <c r="BI9268" s="1">
        <v>32.200000000000003</v>
      </c>
      <c r="BJ9268" s="1">
        <v>39</v>
      </c>
      <c r="BK9268" s="1">
        <v>31.5</v>
      </c>
      <c r="BL9268" s="1">
        <v>16.8</v>
      </c>
      <c r="BM9268" s="1">
        <v>31.5</v>
      </c>
    </row>
    <row r="9269" spans="1:65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1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1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1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1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1</v>
      </c>
      <c r="AQ9269" s="1">
        <v>0</v>
      </c>
      <c r="AR9269" s="1">
        <v>0</v>
      </c>
      <c r="AS9269" s="1">
        <v>0</v>
      </c>
      <c r="AT9269" s="1">
        <v>0</v>
      </c>
      <c r="AU9269" s="1">
        <v>6.4</v>
      </c>
      <c r="AV9269" s="1">
        <v>1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1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1</v>
      </c>
      <c r="BJ9269" s="1">
        <v>0</v>
      </c>
      <c r="BK9269" s="1">
        <v>0</v>
      </c>
      <c r="BL9269" s="1">
        <v>0</v>
      </c>
      <c r="BM9269" s="1">
        <v>0</v>
      </c>
    </row>
    <row r="9270" spans="1:65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02.8</v>
      </c>
      <c r="M9270" s="1">
        <v>91.2</v>
      </c>
      <c r="N9270" s="1">
        <v>91</v>
      </c>
      <c r="O9270" s="1">
        <v>73.7</v>
      </c>
      <c r="P9270" s="1">
        <v>79.3</v>
      </c>
      <c r="Q9270" s="1">
        <v>22.6</v>
      </c>
      <c r="R9270" s="1">
        <v>130.6</v>
      </c>
      <c r="S9270" s="1">
        <v>93.9</v>
      </c>
      <c r="T9270" s="1">
        <v>125.9</v>
      </c>
      <c r="U9270" s="1">
        <v>76.2</v>
      </c>
      <c r="V9270" s="1">
        <v>57.7</v>
      </c>
      <c r="W9270" s="1">
        <v>45.2</v>
      </c>
      <c r="X9270" s="1">
        <v>67.400000000000006</v>
      </c>
      <c r="Y9270" s="1">
        <v>68.5</v>
      </c>
      <c r="Z9270" s="1">
        <v>96.8</v>
      </c>
      <c r="AA9270" s="1">
        <v>125.1</v>
      </c>
      <c r="AB9270" s="1">
        <v>187.2</v>
      </c>
      <c r="AC9270" s="1">
        <v>62.3</v>
      </c>
      <c r="AD9270" s="1">
        <v>45.3</v>
      </c>
      <c r="AE9270" s="1">
        <v>24.9</v>
      </c>
      <c r="AF9270" s="1">
        <v>87.8</v>
      </c>
      <c r="AG9270" s="1">
        <v>94.6</v>
      </c>
      <c r="AH9270" s="1">
        <v>63.7</v>
      </c>
      <c r="AI9270" s="1">
        <v>83.5</v>
      </c>
      <c r="AJ9270" s="1">
        <v>58.3</v>
      </c>
      <c r="AK9270" s="1">
        <v>50.5</v>
      </c>
      <c r="AL9270" s="1">
        <v>120</v>
      </c>
      <c r="AM9270" s="1">
        <v>45.6</v>
      </c>
      <c r="AN9270" s="1">
        <v>96.6</v>
      </c>
      <c r="AO9270" s="1">
        <v>113.4</v>
      </c>
      <c r="AP9270" s="1">
        <v>90.6</v>
      </c>
      <c r="AQ9270" s="1">
        <v>50.9</v>
      </c>
      <c r="AR9270" s="1">
        <v>49.9</v>
      </c>
      <c r="AS9270" s="1">
        <v>18.8</v>
      </c>
      <c r="AT9270" s="1">
        <v>94.8</v>
      </c>
      <c r="AU9270" s="1">
        <v>63.8</v>
      </c>
      <c r="AV9270" s="1">
        <v>77.2</v>
      </c>
      <c r="AW9270" s="1">
        <v>84.3</v>
      </c>
      <c r="AX9270" s="1">
        <v>11.2</v>
      </c>
      <c r="AY9270" s="1">
        <v>45.7</v>
      </c>
      <c r="AZ9270" s="1">
        <v>165.2</v>
      </c>
      <c r="BA9270" s="1">
        <v>147.80000000000001</v>
      </c>
      <c r="BB9270" s="1">
        <v>68.099999999999994</v>
      </c>
      <c r="BC9270" s="1">
        <v>56.6</v>
      </c>
      <c r="BD9270" s="1">
        <v>28.3</v>
      </c>
      <c r="BE9270" s="1">
        <v>87.5</v>
      </c>
      <c r="BF9270" s="1">
        <v>106.9</v>
      </c>
      <c r="BG9270" s="1">
        <v>63.3</v>
      </c>
      <c r="BH9270" s="1">
        <v>89.5</v>
      </c>
      <c r="BI9270" s="1">
        <v>51.6</v>
      </c>
      <c r="BJ9270" s="1">
        <v>58.5</v>
      </c>
      <c r="BK9270" s="1">
        <v>125.9</v>
      </c>
      <c r="BL9270" s="1">
        <v>22.4</v>
      </c>
      <c r="BM9270" s="1">
        <v>125.9</v>
      </c>
    </row>
    <row r="9271" spans="1:65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5.7</v>
      </c>
      <c r="O9271" s="1">
        <v>0</v>
      </c>
      <c r="P9271" s="1">
        <v>1</v>
      </c>
      <c r="Q9271" s="1">
        <v>5.7</v>
      </c>
      <c r="R9271" s="1">
        <v>0</v>
      </c>
      <c r="S9271" s="1">
        <v>0</v>
      </c>
      <c r="T9271" s="1">
        <v>12.6</v>
      </c>
      <c r="U9271" s="1">
        <v>0</v>
      </c>
      <c r="V9271" s="1">
        <v>1</v>
      </c>
      <c r="W9271" s="1">
        <v>0</v>
      </c>
      <c r="X9271" s="1">
        <v>11.2</v>
      </c>
      <c r="Y9271" s="1">
        <v>0</v>
      </c>
      <c r="Z9271" s="1">
        <v>5.7</v>
      </c>
      <c r="AA9271" s="1">
        <v>0</v>
      </c>
      <c r="AB9271" s="1">
        <v>0</v>
      </c>
      <c r="AC9271" s="1">
        <v>1</v>
      </c>
      <c r="AD9271" s="1">
        <v>0</v>
      </c>
      <c r="AE9271" s="1">
        <v>0</v>
      </c>
      <c r="AF9271" s="1">
        <v>0</v>
      </c>
      <c r="AG9271" s="1">
        <v>0</v>
      </c>
      <c r="AH9271" s="1">
        <v>6.4</v>
      </c>
      <c r="AI9271" s="1">
        <v>1</v>
      </c>
      <c r="AJ9271" s="1">
        <v>0</v>
      </c>
      <c r="AK9271" s="1">
        <v>0</v>
      </c>
      <c r="AL9271" s="1">
        <v>0</v>
      </c>
      <c r="AM9271" s="1">
        <v>5.7</v>
      </c>
      <c r="AN9271" s="1">
        <v>28.4</v>
      </c>
      <c r="AO9271" s="1">
        <v>0</v>
      </c>
      <c r="AP9271" s="1">
        <v>5.7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1</v>
      </c>
      <c r="AW9271" s="1">
        <v>0</v>
      </c>
      <c r="AX9271" s="1">
        <v>0</v>
      </c>
      <c r="AY9271" s="1">
        <v>0</v>
      </c>
      <c r="AZ9271" s="1">
        <v>5.7</v>
      </c>
      <c r="BA9271" s="1">
        <v>5.7</v>
      </c>
      <c r="BB9271" s="1">
        <v>0</v>
      </c>
      <c r="BC9271" s="1">
        <v>5.7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1</v>
      </c>
      <c r="BJ9271" s="1">
        <v>0</v>
      </c>
      <c r="BK9271" s="1">
        <v>12.6</v>
      </c>
      <c r="BL9271" s="1">
        <v>0</v>
      </c>
      <c r="BM9271" s="1">
        <v>12.6</v>
      </c>
    </row>
    <row r="9272" spans="1:65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5.7</v>
      </c>
      <c r="N9272" s="1">
        <v>0</v>
      </c>
      <c r="O9272" s="1">
        <v>5.7</v>
      </c>
      <c r="P9272" s="1">
        <v>1</v>
      </c>
      <c r="Q9272" s="1">
        <v>0</v>
      </c>
      <c r="R9272" s="1">
        <v>0</v>
      </c>
      <c r="S9272" s="1">
        <v>0</v>
      </c>
      <c r="T9272" s="1">
        <v>12.6</v>
      </c>
      <c r="U9272" s="1">
        <v>0</v>
      </c>
      <c r="V9272" s="1">
        <v>12.8</v>
      </c>
      <c r="W9272" s="1">
        <v>0</v>
      </c>
      <c r="X9272" s="1">
        <v>5.6</v>
      </c>
      <c r="Y9272" s="1">
        <v>0</v>
      </c>
      <c r="Z9272" s="1">
        <v>28.5</v>
      </c>
      <c r="AA9272" s="1">
        <v>5.7</v>
      </c>
      <c r="AB9272" s="1">
        <v>17</v>
      </c>
      <c r="AC9272" s="1">
        <v>17</v>
      </c>
      <c r="AD9272" s="1">
        <v>0</v>
      </c>
      <c r="AE9272" s="1">
        <v>0</v>
      </c>
      <c r="AF9272" s="1">
        <v>0</v>
      </c>
      <c r="AG9272" s="1">
        <v>0</v>
      </c>
      <c r="AH9272" s="1">
        <v>6.4</v>
      </c>
      <c r="AI9272" s="1">
        <v>6.4</v>
      </c>
      <c r="AJ9272" s="1">
        <v>0</v>
      </c>
      <c r="AK9272" s="1">
        <v>0</v>
      </c>
      <c r="AL9272" s="1">
        <v>0</v>
      </c>
      <c r="AM9272" s="1">
        <v>5.7</v>
      </c>
      <c r="AN9272" s="1">
        <v>0</v>
      </c>
      <c r="AO9272" s="1">
        <v>11.3</v>
      </c>
      <c r="AP9272" s="1">
        <v>1</v>
      </c>
      <c r="AQ9272" s="1">
        <v>11.3</v>
      </c>
      <c r="AR9272" s="1">
        <v>0</v>
      </c>
      <c r="AS9272" s="1">
        <v>0</v>
      </c>
      <c r="AT9272" s="1">
        <v>0</v>
      </c>
      <c r="AU9272" s="1">
        <v>0</v>
      </c>
      <c r="AV9272" s="1">
        <v>1</v>
      </c>
      <c r="AW9272" s="1">
        <v>0</v>
      </c>
      <c r="AX9272" s="1">
        <v>0</v>
      </c>
      <c r="AY9272" s="1">
        <v>5.7</v>
      </c>
      <c r="AZ9272" s="1">
        <v>5.7</v>
      </c>
      <c r="BA9272" s="1">
        <v>5.7</v>
      </c>
      <c r="BB9272" s="1">
        <v>0</v>
      </c>
      <c r="BC9272" s="1">
        <v>1</v>
      </c>
      <c r="BD9272" s="1">
        <v>0</v>
      </c>
      <c r="BE9272" s="1">
        <v>0</v>
      </c>
      <c r="BF9272" s="1">
        <v>0</v>
      </c>
      <c r="BG9272" s="1">
        <v>6.3</v>
      </c>
      <c r="BH9272" s="1">
        <v>12.8</v>
      </c>
      <c r="BI9272" s="1">
        <v>1</v>
      </c>
      <c r="BJ9272" s="1">
        <v>6.5</v>
      </c>
      <c r="BK9272" s="1">
        <v>12.6</v>
      </c>
      <c r="BL9272" s="1">
        <v>0</v>
      </c>
      <c r="BM9272" s="1">
        <v>12.6</v>
      </c>
    </row>
    <row r="9273" spans="1:65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1</v>
      </c>
      <c r="Q9273" s="1">
        <v>0</v>
      </c>
      <c r="R9273" s="1">
        <v>0</v>
      </c>
      <c r="S9273" s="1">
        <v>12.5</v>
      </c>
      <c r="T9273" s="1">
        <v>0</v>
      </c>
      <c r="U9273" s="1">
        <v>0</v>
      </c>
      <c r="V9273" s="1">
        <v>1</v>
      </c>
      <c r="W9273" s="1">
        <v>0</v>
      </c>
      <c r="X9273" s="1">
        <v>0</v>
      </c>
      <c r="Y9273" s="1">
        <v>0</v>
      </c>
      <c r="Z9273" s="1">
        <v>5.7</v>
      </c>
      <c r="AA9273" s="1">
        <v>5.7</v>
      </c>
      <c r="AB9273" s="1">
        <v>11.3</v>
      </c>
      <c r="AC9273" s="1">
        <v>1</v>
      </c>
      <c r="AD9273" s="1">
        <v>0</v>
      </c>
      <c r="AE9273" s="1">
        <v>0</v>
      </c>
      <c r="AF9273" s="1">
        <v>6.3</v>
      </c>
      <c r="AG9273" s="1">
        <v>0</v>
      </c>
      <c r="AH9273" s="1">
        <v>0</v>
      </c>
      <c r="AI9273" s="1">
        <v>1</v>
      </c>
      <c r="AJ9273" s="1">
        <v>0</v>
      </c>
      <c r="AK9273" s="1">
        <v>5.6</v>
      </c>
      <c r="AL9273" s="1">
        <v>5.7</v>
      </c>
      <c r="AM9273" s="1">
        <v>5.7</v>
      </c>
      <c r="AN9273" s="1">
        <v>11.4</v>
      </c>
      <c r="AO9273" s="1">
        <v>0</v>
      </c>
      <c r="AP9273" s="1">
        <v>5.7</v>
      </c>
      <c r="AQ9273" s="1">
        <v>0</v>
      </c>
      <c r="AR9273" s="1">
        <v>0</v>
      </c>
      <c r="AS9273" s="1">
        <v>0</v>
      </c>
      <c r="AT9273" s="1">
        <v>6.3</v>
      </c>
      <c r="AU9273" s="1">
        <v>0</v>
      </c>
      <c r="AV9273" s="1">
        <v>1</v>
      </c>
      <c r="AW9273" s="1">
        <v>0</v>
      </c>
      <c r="AX9273" s="1">
        <v>0</v>
      </c>
      <c r="AY9273" s="1">
        <v>11.4</v>
      </c>
      <c r="AZ9273" s="1">
        <v>11.4</v>
      </c>
      <c r="BA9273" s="1">
        <v>5.7</v>
      </c>
      <c r="BB9273" s="1">
        <v>5.7</v>
      </c>
      <c r="BC9273" s="1">
        <v>1</v>
      </c>
      <c r="BD9273" s="1">
        <v>0</v>
      </c>
      <c r="BE9273" s="1">
        <v>0</v>
      </c>
      <c r="BF9273" s="1">
        <v>6.3</v>
      </c>
      <c r="BG9273" s="1">
        <v>6.3</v>
      </c>
      <c r="BH9273" s="1">
        <v>0</v>
      </c>
      <c r="BI9273" s="1">
        <v>6.4</v>
      </c>
      <c r="BJ9273" s="1">
        <v>0</v>
      </c>
      <c r="BK9273" s="1">
        <v>0</v>
      </c>
      <c r="BL9273" s="1">
        <v>0</v>
      </c>
      <c r="BM9273" s="1">
        <v>0</v>
      </c>
    </row>
    <row r="9274" spans="1:65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5.7</v>
      </c>
      <c r="Q9274" s="1">
        <v>0</v>
      </c>
      <c r="R9274" s="1">
        <v>6.2</v>
      </c>
      <c r="S9274" s="1">
        <v>0</v>
      </c>
      <c r="T9274" s="1">
        <v>0</v>
      </c>
      <c r="U9274" s="1">
        <v>6.4</v>
      </c>
      <c r="V9274" s="1">
        <v>1</v>
      </c>
      <c r="W9274" s="1">
        <v>0</v>
      </c>
      <c r="X9274" s="1">
        <v>0</v>
      </c>
      <c r="Y9274" s="1">
        <v>0</v>
      </c>
      <c r="Z9274" s="1">
        <v>5.7</v>
      </c>
      <c r="AA9274" s="1">
        <v>11.4</v>
      </c>
      <c r="AB9274" s="1">
        <v>0</v>
      </c>
      <c r="AC9274" s="1">
        <v>1</v>
      </c>
      <c r="AD9274" s="1">
        <v>0</v>
      </c>
      <c r="AE9274" s="1">
        <v>6.2</v>
      </c>
      <c r="AF9274" s="1">
        <v>0</v>
      </c>
      <c r="AG9274" s="1">
        <v>0</v>
      </c>
      <c r="AH9274" s="1">
        <v>0</v>
      </c>
      <c r="AI9274" s="1">
        <v>1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5.7</v>
      </c>
      <c r="AP9274" s="1">
        <v>1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12.9</v>
      </c>
      <c r="AW9274" s="1">
        <v>0</v>
      </c>
      <c r="AX9274" s="1">
        <v>0</v>
      </c>
      <c r="AY9274" s="1">
        <v>0</v>
      </c>
      <c r="AZ9274" s="1">
        <v>0</v>
      </c>
      <c r="BA9274" s="1">
        <v>5.7</v>
      </c>
      <c r="BB9274" s="1">
        <v>0</v>
      </c>
      <c r="BC9274" s="1">
        <v>1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1</v>
      </c>
      <c r="BJ9274" s="1">
        <v>0</v>
      </c>
      <c r="BK9274" s="1">
        <v>0</v>
      </c>
      <c r="BL9274" s="1">
        <v>0</v>
      </c>
      <c r="BM9274" s="1">
        <v>0</v>
      </c>
    </row>
    <row r="9275" spans="1:65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11.3</v>
      </c>
      <c r="P9275" s="1">
        <v>1</v>
      </c>
      <c r="Q9275" s="1">
        <v>0</v>
      </c>
      <c r="R9275" s="1">
        <v>6.2</v>
      </c>
      <c r="S9275" s="1">
        <v>0</v>
      </c>
      <c r="T9275" s="1">
        <v>0</v>
      </c>
      <c r="U9275" s="1">
        <v>0</v>
      </c>
      <c r="V9275" s="1">
        <v>6.4</v>
      </c>
      <c r="W9275" s="1">
        <v>6.5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1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1</v>
      </c>
      <c r="AJ9275" s="1">
        <v>0</v>
      </c>
      <c r="AK9275" s="1">
        <v>11.2</v>
      </c>
      <c r="AL9275" s="1">
        <v>0</v>
      </c>
      <c r="AM9275" s="1">
        <v>0</v>
      </c>
      <c r="AN9275" s="1">
        <v>0</v>
      </c>
      <c r="AO9275" s="1">
        <v>0</v>
      </c>
      <c r="AP9275" s="1">
        <v>1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1</v>
      </c>
      <c r="AW9275" s="1">
        <v>0</v>
      </c>
      <c r="AX9275" s="1">
        <v>0</v>
      </c>
      <c r="AY9275" s="1">
        <v>0</v>
      </c>
      <c r="AZ9275" s="1">
        <v>0</v>
      </c>
      <c r="BA9275" s="1">
        <v>11.4</v>
      </c>
      <c r="BB9275" s="1">
        <v>0</v>
      </c>
      <c r="BC9275" s="1">
        <v>1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1</v>
      </c>
      <c r="BJ9275" s="1">
        <v>0</v>
      </c>
      <c r="BK9275" s="1">
        <v>0</v>
      </c>
      <c r="BL9275" s="1">
        <v>0</v>
      </c>
      <c r="BM9275" s="1">
        <v>0</v>
      </c>
    </row>
    <row r="9276" spans="1:65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17.100000000000001</v>
      </c>
      <c r="M9276" s="1">
        <v>0</v>
      </c>
      <c r="N9276" s="1">
        <v>11.4</v>
      </c>
      <c r="O9276" s="1">
        <v>0</v>
      </c>
      <c r="P9276" s="1">
        <v>22.7</v>
      </c>
      <c r="Q9276" s="1">
        <v>67.900000000000006</v>
      </c>
      <c r="R9276" s="1">
        <v>68.400000000000006</v>
      </c>
      <c r="S9276" s="1">
        <v>37.6</v>
      </c>
      <c r="T9276" s="1">
        <v>25.2</v>
      </c>
      <c r="U9276" s="1">
        <v>25.4</v>
      </c>
      <c r="V9276" s="1">
        <v>32</v>
      </c>
      <c r="W9276" s="1">
        <v>32.299999999999997</v>
      </c>
      <c r="X9276" s="1">
        <v>39.299999999999997</v>
      </c>
      <c r="Y9276" s="1">
        <v>28.6</v>
      </c>
      <c r="Z9276" s="1">
        <v>0</v>
      </c>
      <c r="AA9276" s="1">
        <v>28.4</v>
      </c>
      <c r="AB9276" s="1">
        <v>5.7</v>
      </c>
      <c r="AC9276" s="1">
        <v>45.3</v>
      </c>
      <c r="AD9276" s="1">
        <v>39.6</v>
      </c>
      <c r="AE9276" s="1">
        <v>24.9</v>
      </c>
      <c r="AF9276" s="1">
        <v>0</v>
      </c>
      <c r="AG9276" s="1">
        <v>12.6</v>
      </c>
      <c r="AH9276" s="1">
        <v>12.7</v>
      </c>
      <c r="AI9276" s="1">
        <v>38.5</v>
      </c>
      <c r="AJ9276" s="1">
        <v>13</v>
      </c>
      <c r="AK9276" s="1">
        <v>11.2</v>
      </c>
      <c r="AL9276" s="1">
        <v>17.100000000000001</v>
      </c>
      <c r="AM9276" s="1">
        <v>28.5</v>
      </c>
      <c r="AN9276" s="1">
        <v>5.7</v>
      </c>
      <c r="AO9276" s="1">
        <v>17</v>
      </c>
      <c r="AP9276" s="1">
        <v>39.6</v>
      </c>
      <c r="AQ9276" s="1">
        <v>45.3</v>
      </c>
      <c r="AR9276" s="1">
        <v>6.2</v>
      </c>
      <c r="AS9276" s="1">
        <v>31.4</v>
      </c>
      <c r="AT9276" s="1">
        <v>19</v>
      </c>
      <c r="AU9276" s="1">
        <v>6.4</v>
      </c>
      <c r="AV9276" s="1">
        <v>32.200000000000003</v>
      </c>
      <c r="AW9276" s="1">
        <v>6.5</v>
      </c>
      <c r="AX9276" s="1">
        <v>16.8</v>
      </c>
      <c r="AY9276" s="1">
        <v>0</v>
      </c>
      <c r="AZ9276" s="1">
        <v>5.7</v>
      </c>
      <c r="BA9276" s="1">
        <v>11.4</v>
      </c>
      <c r="BB9276" s="1">
        <v>28.4</v>
      </c>
      <c r="BC9276" s="1">
        <v>17</v>
      </c>
      <c r="BD9276" s="1">
        <v>28.3</v>
      </c>
      <c r="BE9276" s="1">
        <v>18.8</v>
      </c>
      <c r="BF9276" s="1">
        <v>18.899999999999999</v>
      </c>
      <c r="BG9276" s="1">
        <v>6.3</v>
      </c>
      <c r="BH9276" s="1">
        <v>25.6</v>
      </c>
      <c r="BI9276" s="1">
        <v>1</v>
      </c>
      <c r="BJ9276" s="1">
        <v>26</v>
      </c>
      <c r="BK9276" s="1">
        <v>25.2</v>
      </c>
      <c r="BL9276" s="1">
        <v>33.700000000000003</v>
      </c>
      <c r="BM9276" s="1">
        <v>25.2</v>
      </c>
    </row>
    <row r="9277" spans="1:65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5.7</v>
      </c>
      <c r="O9277" s="1">
        <v>0</v>
      </c>
      <c r="P9277" s="1">
        <v>5.7</v>
      </c>
      <c r="Q9277" s="1">
        <v>0</v>
      </c>
      <c r="R9277" s="1">
        <v>12.4</v>
      </c>
      <c r="S9277" s="1">
        <v>0</v>
      </c>
      <c r="T9277" s="1">
        <v>6.3</v>
      </c>
      <c r="U9277" s="1">
        <v>0</v>
      </c>
      <c r="V9277" s="1">
        <v>1</v>
      </c>
      <c r="W9277" s="1">
        <v>0</v>
      </c>
      <c r="X9277" s="1">
        <v>0</v>
      </c>
      <c r="Y9277" s="1">
        <v>0</v>
      </c>
      <c r="Z9277" s="1">
        <v>11.4</v>
      </c>
      <c r="AA9277" s="1">
        <v>11.4</v>
      </c>
      <c r="AB9277" s="1">
        <v>0</v>
      </c>
      <c r="AC9277" s="1">
        <v>5.7</v>
      </c>
      <c r="AD9277" s="1">
        <v>11.3</v>
      </c>
      <c r="AE9277" s="1">
        <v>0</v>
      </c>
      <c r="AF9277" s="1">
        <v>6.3</v>
      </c>
      <c r="AG9277" s="1">
        <v>12.6</v>
      </c>
      <c r="AH9277" s="1">
        <v>0</v>
      </c>
      <c r="AI9277" s="1">
        <v>6.4</v>
      </c>
      <c r="AJ9277" s="1">
        <v>0</v>
      </c>
      <c r="AK9277" s="1">
        <v>16.8</v>
      </c>
      <c r="AL9277" s="1">
        <v>5.7</v>
      </c>
      <c r="AM9277" s="1">
        <v>0</v>
      </c>
      <c r="AN9277" s="1">
        <v>0</v>
      </c>
      <c r="AO9277" s="1">
        <v>5.7</v>
      </c>
      <c r="AP9277" s="1">
        <v>1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1</v>
      </c>
      <c r="AW9277" s="1">
        <v>6.5</v>
      </c>
      <c r="AX9277" s="1">
        <v>0</v>
      </c>
      <c r="AY9277" s="1">
        <v>5.7</v>
      </c>
      <c r="AZ9277" s="1">
        <v>5.7</v>
      </c>
      <c r="BA9277" s="1">
        <v>11.4</v>
      </c>
      <c r="BB9277" s="1">
        <v>11.3</v>
      </c>
      <c r="BC9277" s="1">
        <v>1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1</v>
      </c>
      <c r="BJ9277" s="1">
        <v>0</v>
      </c>
      <c r="BK9277" s="1">
        <v>6.3</v>
      </c>
      <c r="BL9277" s="1">
        <v>0</v>
      </c>
      <c r="BM9277" s="1">
        <v>6.3</v>
      </c>
    </row>
    <row r="9278" spans="1:65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17.100000000000001</v>
      </c>
      <c r="M9278" s="1">
        <v>0</v>
      </c>
      <c r="N9278" s="1">
        <v>5.7</v>
      </c>
      <c r="O9278" s="1">
        <v>0</v>
      </c>
      <c r="P9278" s="1">
        <v>1</v>
      </c>
      <c r="Q9278" s="1">
        <v>11.3</v>
      </c>
      <c r="R9278" s="1">
        <v>0</v>
      </c>
      <c r="S9278" s="1">
        <v>6.3</v>
      </c>
      <c r="T9278" s="1">
        <v>12.6</v>
      </c>
      <c r="U9278" s="1">
        <v>0</v>
      </c>
      <c r="V9278" s="1">
        <v>1</v>
      </c>
      <c r="W9278" s="1">
        <v>0</v>
      </c>
      <c r="X9278" s="1">
        <v>0</v>
      </c>
      <c r="Y9278" s="1">
        <v>5.7</v>
      </c>
      <c r="Z9278" s="1">
        <v>0</v>
      </c>
      <c r="AA9278" s="1">
        <v>5.7</v>
      </c>
      <c r="AB9278" s="1">
        <v>0</v>
      </c>
      <c r="AC9278" s="1">
        <v>5.7</v>
      </c>
      <c r="AD9278" s="1">
        <v>0</v>
      </c>
      <c r="AE9278" s="1">
        <v>0</v>
      </c>
      <c r="AF9278" s="1">
        <v>6.3</v>
      </c>
      <c r="AG9278" s="1">
        <v>0</v>
      </c>
      <c r="AH9278" s="1">
        <v>0</v>
      </c>
      <c r="AI9278" s="1">
        <v>1</v>
      </c>
      <c r="AJ9278" s="1">
        <v>0</v>
      </c>
      <c r="AK9278" s="1">
        <v>0</v>
      </c>
      <c r="AL9278" s="1">
        <v>0</v>
      </c>
      <c r="AM9278" s="1">
        <v>0</v>
      </c>
      <c r="AN9278" s="1">
        <v>5.7</v>
      </c>
      <c r="AO9278" s="1">
        <v>5.7</v>
      </c>
      <c r="AP9278" s="1">
        <v>1</v>
      </c>
      <c r="AQ9278" s="1">
        <v>0</v>
      </c>
      <c r="AR9278" s="1">
        <v>0</v>
      </c>
      <c r="AS9278" s="1">
        <v>6.3</v>
      </c>
      <c r="AT9278" s="1">
        <v>0</v>
      </c>
      <c r="AU9278" s="1">
        <v>0</v>
      </c>
      <c r="AV9278" s="1">
        <v>6.4</v>
      </c>
      <c r="AW9278" s="1">
        <v>6.5</v>
      </c>
      <c r="AX9278" s="1">
        <v>0</v>
      </c>
      <c r="AY9278" s="1">
        <v>0</v>
      </c>
      <c r="AZ9278" s="1">
        <v>0</v>
      </c>
      <c r="BA9278" s="1">
        <v>0</v>
      </c>
      <c r="BB9278" s="1">
        <v>11.3</v>
      </c>
      <c r="BC9278" s="1">
        <v>1</v>
      </c>
      <c r="BD9278" s="1">
        <v>5.7</v>
      </c>
      <c r="BE9278" s="1">
        <v>0</v>
      </c>
      <c r="BF9278" s="1">
        <v>6.3</v>
      </c>
      <c r="BG9278" s="1">
        <v>6.3</v>
      </c>
      <c r="BH9278" s="1">
        <v>0</v>
      </c>
      <c r="BI9278" s="1">
        <v>1</v>
      </c>
      <c r="BJ9278" s="1">
        <v>6.5</v>
      </c>
      <c r="BK9278" s="1">
        <v>12.6</v>
      </c>
      <c r="BL9278" s="1">
        <v>0</v>
      </c>
      <c r="BM9278" s="1">
        <v>12.6</v>
      </c>
    </row>
    <row r="9279" spans="1:65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11.3</v>
      </c>
      <c r="P9279" s="1">
        <v>1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6.4</v>
      </c>
      <c r="W9279" s="1">
        <v>0</v>
      </c>
      <c r="X9279" s="1">
        <v>0</v>
      </c>
      <c r="Y9279" s="1">
        <v>11.4</v>
      </c>
      <c r="Z9279" s="1">
        <v>5.7</v>
      </c>
      <c r="AA9279" s="1">
        <v>5.7</v>
      </c>
      <c r="AB9279" s="1">
        <v>11.3</v>
      </c>
      <c r="AC9279" s="1">
        <v>1</v>
      </c>
      <c r="AD9279" s="1">
        <v>5.7</v>
      </c>
      <c r="AE9279" s="1">
        <v>6.2</v>
      </c>
      <c r="AF9279" s="1">
        <v>12.5</v>
      </c>
      <c r="AG9279" s="1">
        <v>0</v>
      </c>
      <c r="AH9279" s="1">
        <v>0</v>
      </c>
      <c r="AI9279" s="1">
        <v>6.4</v>
      </c>
      <c r="AJ9279" s="1">
        <v>0</v>
      </c>
      <c r="AK9279" s="1">
        <v>0</v>
      </c>
      <c r="AL9279" s="1">
        <v>0</v>
      </c>
      <c r="AM9279" s="1">
        <v>5.7</v>
      </c>
      <c r="AN9279" s="1">
        <v>0</v>
      </c>
      <c r="AO9279" s="1">
        <v>0</v>
      </c>
      <c r="AP9279" s="1">
        <v>1</v>
      </c>
      <c r="AQ9279" s="1">
        <v>0</v>
      </c>
      <c r="AR9279" s="1">
        <v>6.2</v>
      </c>
      <c r="AS9279" s="1">
        <v>12.6</v>
      </c>
      <c r="AT9279" s="1">
        <v>19</v>
      </c>
      <c r="AU9279" s="1">
        <v>0</v>
      </c>
      <c r="AV9279" s="1">
        <v>6.4</v>
      </c>
      <c r="AW9279" s="1">
        <v>0</v>
      </c>
      <c r="AX9279" s="1">
        <v>0</v>
      </c>
      <c r="AY9279" s="1">
        <v>5.7</v>
      </c>
      <c r="AZ9279" s="1">
        <v>0</v>
      </c>
      <c r="BA9279" s="1">
        <v>0</v>
      </c>
      <c r="BB9279" s="1">
        <v>11.3</v>
      </c>
      <c r="BC9279" s="1">
        <v>1</v>
      </c>
      <c r="BD9279" s="1">
        <v>5.7</v>
      </c>
      <c r="BE9279" s="1">
        <v>6.3</v>
      </c>
      <c r="BF9279" s="1">
        <v>0</v>
      </c>
      <c r="BG9279" s="1">
        <v>6.3</v>
      </c>
      <c r="BH9279" s="1">
        <v>0</v>
      </c>
      <c r="BI9279" s="1">
        <v>1</v>
      </c>
      <c r="BJ9279" s="1">
        <v>0</v>
      </c>
      <c r="BK9279" s="1">
        <v>0</v>
      </c>
      <c r="BL9279" s="1">
        <v>0</v>
      </c>
      <c r="BM9279" s="1">
        <v>0</v>
      </c>
    </row>
    <row r="9280" spans="1:65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1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1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1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1</v>
      </c>
      <c r="AJ9280" s="1">
        <v>0</v>
      </c>
      <c r="AK9280" s="1">
        <v>5.6</v>
      </c>
      <c r="AL9280" s="1">
        <v>0</v>
      </c>
      <c r="AM9280" s="1">
        <v>0</v>
      </c>
      <c r="AN9280" s="1">
        <v>0</v>
      </c>
      <c r="AO9280" s="1">
        <v>0</v>
      </c>
      <c r="AP9280" s="1">
        <v>1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1</v>
      </c>
      <c r="AW9280" s="1">
        <v>0</v>
      </c>
      <c r="AX9280" s="1">
        <v>0</v>
      </c>
      <c r="AY9280" s="1">
        <v>11.4</v>
      </c>
      <c r="AZ9280" s="1">
        <v>0</v>
      </c>
      <c r="BA9280" s="1">
        <v>0</v>
      </c>
      <c r="BB9280" s="1">
        <v>0</v>
      </c>
      <c r="BC9280" s="1">
        <v>1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1</v>
      </c>
      <c r="BJ9280" s="1">
        <v>0</v>
      </c>
      <c r="BK9280" s="1">
        <v>0</v>
      </c>
      <c r="BL9280" s="1">
        <v>0</v>
      </c>
      <c r="BM9280" s="1">
        <v>0</v>
      </c>
    </row>
    <row r="9281" spans="1:65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11.4</v>
      </c>
      <c r="M9281" s="1">
        <v>0</v>
      </c>
      <c r="N9281" s="1">
        <v>17.100000000000001</v>
      </c>
      <c r="O9281" s="1">
        <v>5.7</v>
      </c>
      <c r="P9281" s="1">
        <v>5.7</v>
      </c>
      <c r="Q9281" s="1">
        <v>11.3</v>
      </c>
      <c r="R9281" s="1">
        <v>6.2</v>
      </c>
      <c r="S9281" s="1">
        <v>6.3</v>
      </c>
      <c r="T9281" s="1">
        <v>6.3</v>
      </c>
      <c r="U9281" s="1">
        <v>0</v>
      </c>
      <c r="V9281" s="1">
        <v>6.4</v>
      </c>
      <c r="W9281" s="1">
        <v>19.399999999999999</v>
      </c>
      <c r="X9281" s="1">
        <v>5.6</v>
      </c>
      <c r="Y9281" s="1">
        <v>5.7</v>
      </c>
      <c r="Z9281" s="1">
        <v>5.7</v>
      </c>
      <c r="AA9281" s="1">
        <v>0</v>
      </c>
      <c r="AB9281" s="1">
        <v>5.7</v>
      </c>
      <c r="AC9281" s="1">
        <v>1</v>
      </c>
      <c r="AD9281" s="1">
        <v>0</v>
      </c>
      <c r="AE9281" s="1">
        <v>0</v>
      </c>
      <c r="AF9281" s="1">
        <v>6.3</v>
      </c>
      <c r="AG9281" s="1">
        <v>6.3</v>
      </c>
      <c r="AH9281" s="1">
        <v>6.4</v>
      </c>
      <c r="AI9281" s="1">
        <v>6.4</v>
      </c>
      <c r="AJ9281" s="1">
        <v>13</v>
      </c>
      <c r="AK9281" s="1">
        <v>5.6</v>
      </c>
      <c r="AL9281" s="1">
        <v>0</v>
      </c>
      <c r="AM9281" s="1">
        <v>11.4</v>
      </c>
      <c r="AN9281" s="1">
        <v>0</v>
      </c>
      <c r="AO9281" s="1">
        <v>5.7</v>
      </c>
      <c r="AP9281" s="1">
        <v>11.3</v>
      </c>
      <c r="AQ9281" s="1">
        <v>11.3</v>
      </c>
      <c r="AR9281" s="1">
        <v>6.2</v>
      </c>
      <c r="AS9281" s="1">
        <v>12.6</v>
      </c>
      <c r="AT9281" s="1">
        <v>6.3</v>
      </c>
      <c r="AU9281" s="1">
        <v>0</v>
      </c>
      <c r="AV9281" s="1">
        <v>6.4</v>
      </c>
      <c r="AW9281" s="1">
        <v>19.5</v>
      </c>
      <c r="AX9281" s="1">
        <v>5.6</v>
      </c>
      <c r="AY9281" s="1">
        <v>5.7</v>
      </c>
      <c r="AZ9281" s="1">
        <v>45.6</v>
      </c>
      <c r="BA9281" s="1">
        <v>28.4</v>
      </c>
      <c r="BB9281" s="1">
        <v>5.7</v>
      </c>
      <c r="BC9281" s="1">
        <v>11.3</v>
      </c>
      <c r="BD9281" s="1">
        <v>28.3</v>
      </c>
      <c r="BE9281" s="1">
        <v>0</v>
      </c>
      <c r="BF9281" s="1">
        <v>31.4</v>
      </c>
      <c r="BG9281" s="1">
        <v>0</v>
      </c>
      <c r="BH9281" s="1">
        <v>0</v>
      </c>
      <c r="BI9281" s="1">
        <v>12.9</v>
      </c>
      <c r="BJ9281" s="1">
        <v>6.5</v>
      </c>
      <c r="BK9281" s="1">
        <v>6.3</v>
      </c>
      <c r="BL9281" s="1">
        <v>0</v>
      </c>
      <c r="BM9281" s="1">
        <v>6.3</v>
      </c>
    </row>
    <row r="9282" spans="1:65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5.7</v>
      </c>
      <c r="O9282" s="1">
        <v>5.7</v>
      </c>
      <c r="P9282" s="1">
        <v>1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5.7</v>
      </c>
      <c r="AC9282" s="1">
        <v>1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1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1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1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5.7</v>
      </c>
      <c r="BC9282" s="1">
        <v>1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1</v>
      </c>
      <c r="BJ9282" s="1">
        <v>0</v>
      </c>
      <c r="BK9282" s="1">
        <v>0</v>
      </c>
      <c r="BL9282" s="1">
        <v>0</v>
      </c>
      <c r="BM9282" s="1">
        <v>0</v>
      </c>
    </row>
    <row r="9283" spans="1:65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1</v>
      </c>
      <c r="Q9283" s="1">
        <v>0</v>
      </c>
      <c r="R9283" s="1">
        <v>0</v>
      </c>
      <c r="S9283" s="1">
        <v>0</v>
      </c>
      <c r="T9283" s="1">
        <v>0</v>
      </c>
      <c r="U9283" s="1">
        <v>6.4</v>
      </c>
      <c r="V9283" s="1">
        <v>1</v>
      </c>
      <c r="W9283" s="1">
        <v>0</v>
      </c>
      <c r="X9283" s="1">
        <v>0</v>
      </c>
      <c r="Y9283" s="1">
        <v>0</v>
      </c>
      <c r="Z9283" s="1">
        <v>5.7</v>
      </c>
      <c r="AA9283" s="1">
        <v>0</v>
      </c>
      <c r="AB9283" s="1">
        <v>0</v>
      </c>
      <c r="AC9283" s="1">
        <v>1</v>
      </c>
      <c r="AD9283" s="1">
        <v>0</v>
      </c>
      <c r="AE9283" s="1">
        <v>6.2</v>
      </c>
      <c r="AF9283" s="1">
        <v>0</v>
      </c>
      <c r="AG9283" s="1">
        <v>0</v>
      </c>
      <c r="AH9283" s="1">
        <v>0</v>
      </c>
      <c r="AI9283" s="1">
        <v>1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1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1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5.7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1</v>
      </c>
      <c r="BJ9283" s="1">
        <v>0</v>
      </c>
      <c r="BK9283" s="1">
        <v>0</v>
      </c>
      <c r="BL9283" s="1">
        <v>0</v>
      </c>
      <c r="BM9283" s="1">
        <v>0</v>
      </c>
    </row>
    <row r="9284" spans="1:65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1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1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5.7</v>
      </c>
      <c r="AC9284" s="1">
        <v>1</v>
      </c>
      <c r="AD9284" s="1">
        <v>0</v>
      </c>
      <c r="AE9284" s="1">
        <v>6.2</v>
      </c>
      <c r="AF9284" s="1">
        <v>0</v>
      </c>
      <c r="AG9284" s="1">
        <v>0</v>
      </c>
      <c r="AH9284" s="1">
        <v>0</v>
      </c>
      <c r="AI9284" s="1">
        <v>1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1</v>
      </c>
      <c r="AQ9284" s="1">
        <v>0</v>
      </c>
      <c r="AR9284" s="1">
        <v>0</v>
      </c>
      <c r="AS9284" s="1">
        <v>0</v>
      </c>
      <c r="AT9284" s="1">
        <v>6.3</v>
      </c>
      <c r="AU9284" s="1">
        <v>0</v>
      </c>
      <c r="AV9284" s="1">
        <v>1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1</v>
      </c>
      <c r="BD9284" s="1">
        <v>0</v>
      </c>
      <c r="BE9284" s="1">
        <v>6.3</v>
      </c>
      <c r="BF9284" s="1">
        <v>0</v>
      </c>
      <c r="BG9284" s="1">
        <v>0</v>
      </c>
      <c r="BH9284" s="1">
        <v>0</v>
      </c>
      <c r="BI9284" s="1">
        <v>1</v>
      </c>
      <c r="BJ9284" s="1">
        <v>0</v>
      </c>
      <c r="BK9284" s="1">
        <v>0</v>
      </c>
      <c r="BL9284" s="1">
        <v>0</v>
      </c>
      <c r="BM9284" s="1">
        <v>0</v>
      </c>
    </row>
    <row r="9285" spans="1:65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1</v>
      </c>
      <c r="Q9285" s="1">
        <v>0</v>
      </c>
      <c r="R9285" s="1">
        <v>0</v>
      </c>
      <c r="S9285" s="1">
        <v>6.3</v>
      </c>
      <c r="T9285" s="1">
        <v>6.3</v>
      </c>
      <c r="U9285" s="1">
        <v>0</v>
      </c>
      <c r="V9285" s="1">
        <v>1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1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1</v>
      </c>
      <c r="AJ9285" s="1">
        <v>0</v>
      </c>
      <c r="AK9285" s="1">
        <v>0</v>
      </c>
      <c r="AL9285" s="1">
        <v>5.7</v>
      </c>
      <c r="AM9285" s="1">
        <v>5.7</v>
      </c>
      <c r="AN9285" s="1">
        <v>0</v>
      </c>
      <c r="AO9285" s="1">
        <v>0</v>
      </c>
      <c r="AP9285" s="1">
        <v>1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1</v>
      </c>
      <c r="AW9285" s="1">
        <v>0</v>
      </c>
      <c r="AX9285" s="1">
        <v>0</v>
      </c>
      <c r="AY9285" s="1">
        <v>0</v>
      </c>
      <c r="AZ9285" s="1">
        <v>0</v>
      </c>
      <c r="BA9285" s="1">
        <v>5.7</v>
      </c>
      <c r="BB9285" s="1">
        <v>0</v>
      </c>
      <c r="BC9285" s="1">
        <v>1</v>
      </c>
      <c r="BD9285" s="1">
        <v>0</v>
      </c>
      <c r="BE9285" s="1">
        <v>0</v>
      </c>
      <c r="BF9285" s="1">
        <v>6.3</v>
      </c>
      <c r="BG9285" s="1">
        <v>0</v>
      </c>
      <c r="BH9285" s="1">
        <v>0</v>
      </c>
      <c r="BI9285" s="1">
        <v>1</v>
      </c>
      <c r="BJ9285" s="1">
        <v>0</v>
      </c>
      <c r="BK9285" s="1">
        <v>6.3</v>
      </c>
      <c r="BL9285" s="1">
        <v>0</v>
      </c>
      <c r="BM9285" s="1">
        <v>6.3</v>
      </c>
    </row>
    <row r="9286" spans="1:65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5.6</v>
      </c>
      <c r="O9286" s="1">
        <v>5.6</v>
      </c>
      <c r="P9286" s="1">
        <v>1</v>
      </c>
      <c r="Q9286" s="1">
        <v>5.5</v>
      </c>
      <c r="R9286" s="1">
        <v>0</v>
      </c>
      <c r="S9286" s="1">
        <v>0</v>
      </c>
      <c r="T9286" s="1">
        <v>0</v>
      </c>
      <c r="U9286" s="1">
        <v>0</v>
      </c>
      <c r="V9286" s="1">
        <v>1</v>
      </c>
      <c r="W9286" s="1">
        <v>0</v>
      </c>
      <c r="X9286" s="1">
        <v>0</v>
      </c>
      <c r="Y9286" s="1">
        <v>0</v>
      </c>
      <c r="Z9286" s="1">
        <v>5.6</v>
      </c>
      <c r="AA9286" s="1">
        <v>0</v>
      </c>
      <c r="AB9286" s="1">
        <v>0</v>
      </c>
      <c r="AC9286" s="1">
        <v>1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1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1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1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1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1</v>
      </c>
      <c r="BJ9286" s="1">
        <v>0</v>
      </c>
      <c r="BK9286" s="1">
        <v>0</v>
      </c>
      <c r="BL9286" s="1">
        <v>0</v>
      </c>
      <c r="BM9286" s="1">
        <v>0</v>
      </c>
    </row>
    <row r="9287" spans="1:65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28.2</v>
      </c>
      <c r="M9287" s="1">
        <v>5.6</v>
      </c>
      <c r="N9287" s="1">
        <v>27.9</v>
      </c>
      <c r="O9287" s="1">
        <v>50</v>
      </c>
      <c r="P9287" s="1">
        <v>22.1</v>
      </c>
      <c r="Q9287" s="1">
        <v>77.2</v>
      </c>
      <c r="R9287" s="1">
        <v>60.5</v>
      </c>
      <c r="S9287" s="1">
        <v>21.9</v>
      </c>
      <c r="T9287" s="1">
        <v>10.9</v>
      </c>
      <c r="U9287" s="1">
        <v>54.6</v>
      </c>
      <c r="V9287" s="1">
        <v>27.1</v>
      </c>
      <c r="W9287" s="1">
        <v>43.2</v>
      </c>
      <c r="X9287" s="1">
        <v>37.6</v>
      </c>
      <c r="Y9287" s="1">
        <v>22.6</v>
      </c>
      <c r="Z9287" s="1">
        <v>28.1</v>
      </c>
      <c r="AA9287" s="1">
        <v>11.2</v>
      </c>
      <c r="AB9287" s="1">
        <v>72.2</v>
      </c>
      <c r="AC9287" s="1">
        <v>27.6</v>
      </c>
      <c r="AD9287" s="1">
        <v>22.1</v>
      </c>
      <c r="AE9287" s="1">
        <v>77</v>
      </c>
      <c r="AF9287" s="1">
        <v>54.8</v>
      </c>
      <c r="AG9287" s="1">
        <v>60.2</v>
      </c>
      <c r="AH9287" s="1">
        <v>27.3</v>
      </c>
      <c r="AI9287" s="1">
        <v>27.1</v>
      </c>
      <c r="AJ9287" s="1">
        <v>27</v>
      </c>
      <c r="AK9287" s="1">
        <v>5.4</v>
      </c>
      <c r="AL9287" s="1">
        <v>11.3</v>
      </c>
      <c r="AM9287" s="1">
        <v>5.6</v>
      </c>
      <c r="AN9287" s="1">
        <v>0</v>
      </c>
      <c r="AO9287" s="1">
        <v>33.299999999999997</v>
      </c>
      <c r="AP9287" s="1">
        <v>27.6</v>
      </c>
      <c r="AQ9287" s="1">
        <v>27.6</v>
      </c>
      <c r="AR9287" s="1">
        <v>69.099999999999994</v>
      </c>
      <c r="AS9287" s="1">
        <v>31.7</v>
      </c>
      <c r="AT9287" s="1">
        <v>5.3</v>
      </c>
      <c r="AU9287" s="1">
        <v>73.2</v>
      </c>
      <c r="AV9287" s="1">
        <v>67.7</v>
      </c>
      <c r="AW9287" s="1">
        <v>36.299999999999997</v>
      </c>
      <c r="AX9287" s="1">
        <v>26.9</v>
      </c>
      <c r="AY9287" s="1">
        <v>33.9</v>
      </c>
      <c r="AZ9287" s="1">
        <v>22.4</v>
      </c>
      <c r="BA9287" s="1">
        <v>16.7</v>
      </c>
      <c r="BB9287" s="1">
        <v>16.7</v>
      </c>
      <c r="BC9287" s="1">
        <v>55.3</v>
      </c>
      <c r="BD9287" s="1">
        <v>60.6</v>
      </c>
      <c r="BE9287" s="1">
        <v>47.8</v>
      </c>
      <c r="BF9287" s="1">
        <v>58</v>
      </c>
      <c r="BG9287" s="1">
        <v>36.799999999999997</v>
      </c>
      <c r="BH9287" s="1">
        <v>41.8</v>
      </c>
      <c r="BI9287" s="1">
        <v>20.8</v>
      </c>
      <c r="BJ9287" s="1">
        <v>15.5</v>
      </c>
      <c r="BK9287" s="1">
        <v>10.5</v>
      </c>
      <c r="BL9287" s="1">
        <v>48.1</v>
      </c>
      <c r="BM9287" s="1">
        <v>10.5</v>
      </c>
    </row>
    <row r="9288" spans="1:65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5.6</v>
      </c>
      <c r="N9288" s="1">
        <v>5.6</v>
      </c>
      <c r="O9288" s="1">
        <v>0</v>
      </c>
      <c r="P9288" s="1">
        <v>16.600000000000001</v>
      </c>
      <c r="Q9288" s="1">
        <v>16.5</v>
      </c>
      <c r="R9288" s="1">
        <v>5.5</v>
      </c>
      <c r="S9288" s="1">
        <v>11</v>
      </c>
      <c r="T9288" s="1">
        <v>0</v>
      </c>
      <c r="U9288" s="1">
        <v>21.8</v>
      </c>
      <c r="V9288" s="1">
        <v>1</v>
      </c>
      <c r="W9288" s="1">
        <v>32.4</v>
      </c>
      <c r="X9288" s="1">
        <v>0</v>
      </c>
      <c r="Y9288" s="1">
        <v>11.3</v>
      </c>
      <c r="Z9288" s="1">
        <v>0</v>
      </c>
      <c r="AA9288" s="1">
        <v>0</v>
      </c>
      <c r="AB9288" s="1">
        <v>0</v>
      </c>
      <c r="AC9288" s="1">
        <v>1</v>
      </c>
      <c r="AD9288" s="1">
        <v>5.5</v>
      </c>
      <c r="AE9288" s="1">
        <v>27.5</v>
      </c>
      <c r="AF9288" s="1">
        <v>0</v>
      </c>
      <c r="AG9288" s="1">
        <v>27.3</v>
      </c>
      <c r="AH9288" s="1">
        <v>21.8</v>
      </c>
      <c r="AI9288" s="1">
        <v>5.4</v>
      </c>
      <c r="AJ9288" s="1">
        <v>0</v>
      </c>
      <c r="AK9288" s="1">
        <v>5.4</v>
      </c>
      <c r="AL9288" s="1">
        <v>5.6</v>
      </c>
      <c r="AM9288" s="1">
        <v>0</v>
      </c>
      <c r="AN9288" s="1">
        <v>11.2</v>
      </c>
      <c r="AO9288" s="1">
        <v>11.1</v>
      </c>
      <c r="AP9288" s="1">
        <v>5.5</v>
      </c>
      <c r="AQ9288" s="1">
        <v>11</v>
      </c>
      <c r="AR9288" s="1">
        <v>10.6</v>
      </c>
      <c r="AS9288" s="1">
        <v>21.1</v>
      </c>
      <c r="AT9288" s="1">
        <v>0</v>
      </c>
      <c r="AU9288" s="1">
        <v>10.5</v>
      </c>
      <c r="AV9288" s="1">
        <v>5.2</v>
      </c>
      <c r="AW9288" s="1">
        <v>10.4</v>
      </c>
      <c r="AX9288" s="1">
        <v>0</v>
      </c>
      <c r="AY9288" s="1">
        <v>16.899999999999999</v>
      </c>
      <c r="AZ9288" s="1">
        <v>0</v>
      </c>
      <c r="BA9288" s="1">
        <v>0</v>
      </c>
      <c r="BB9288" s="1">
        <v>0</v>
      </c>
      <c r="BC9288" s="1">
        <v>1</v>
      </c>
      <c r="BD9288" s="1">
        <v>27.6</v>
      </c>
      <c r="BE9288" s="1">
        <v>15.9</v>
      </c>
      <c r="BF9288" s="1">
        <v>0</v>
      </c>
      <c r="BG9288" s="1">
        <v>10.5</v>
      </c>
      <c r="BH9288" s="1">
        <v>0</v>
      </c>
      <c r="BI9288" s="1">
        <v>1</v>
      </c>
      <c r="BJ9288" s="1">
        <v>15.5</v>
      </c>
      <c r="BK9288" s="1">
        <v>0</v>
      </c>
      <c r="BL9288" s="1">
        <v>21.4</v>
      </c>
      <c r="BM9288" s="1">
        <v>0</v>
      </c>
    </row>
    <row r="9289" spans="1:65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5.6</v>
      </c>
      <c r="P9289" s="1">
        <v>1</v>
      </c>
      <c r="Q9289" s="1">
        <v>0</v>
      </c>
      <c r="R9289" s="1">
        <v>11</v>
      </c>
      <c r="S9289" s="1">
        <v>21.9</v>
      </c>
      <c r="T9289" s="1">
        <v>0</v>
      </c>
      <c r="U9289" s="1">
        <v>0</v>
      </c>
      <c r="V9289" s="1">
        <v>5.4</v>
      </c>
      <c r="W9289" s="1">
        <v>21.6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1</v>
      </c>
      <c r="AD9289" s="1">
        <v>5.5</v>
      </c>
      <c r="AE9289" s="1">
        <v>0</v>
      </c>
      <c r="AF9289" s="1">
        <v>0</v>
      </c>
      <c r="AG9289" s="1">
        <v>5.5</v>
      </c>
      <c r="AH9289" s="1">
        <v>10.9</v>
      </c>
      <c r="AI9289" s="1">
        <v>16.3</v>
      </c>
      <c r="AJ9289" s="1">
        <v>0</v>
      </c>
      <c r="AK9289" s="1">
        <v>0</v>
      </c>
      <c r="AL9289" s="1">
        <v>5.6</v>
      </c>
      <c r="AM9289" s="1">
        <v>22.4</v>
      </c>
      <c r="AN9289" s="1">
        <v>0</v>
      </c>
      <c r="AO9289" s="1">
        <v>5.6</v>
      </c>
      <c r="AP9289" s="1">
        <v>1</v>
      </c>
      <c r="AQ9289" s="1">
        <v>11</v>
      </c>
      <c r="AR9289" s="1">
        <v>0</v>
      </c>
      <c r="AS9289" s="1">
        <v>5.3</v>
      </c>
      <c r="AT9289" s="1">
        <v>10.5</v>
      </c>
      <c r="AU9289" s="1">
        <v>5.2</v>
      </c>
      <c r="AV9289" s="1">
        <v>1</v>
      </c>
      <c r="AW9289" s="1">
        <v>15.5</v>
      </c>
      <c r="AX9289" s="1">
        <v>0</v>
      </c>
      <c r="AY9289" s="1">
        <v>11.3</v>
      </c>
      <c r="AZ9289" s="1">
        <v>0</v>
      </c>
      <c r="BA9289" s="1">
        <v>0</v>
      </c>
      <c r="BB9289" s="1">
        <v>0</v>
      </c>
      <c r="BC9289" s="1">
        <v>1</v>
      </c>
      <c r="BD9289" s="1">
        <v>11</v>
      </c>
      <c r="BE9289" s="1">
        <v>0</v>
      </c>
      <c r="BF9289" s="1">
        <v>10.6</v>
      </c>
      <c r="BG9289" s="1">
        <v>0</v>
      </c>
      <c r="BH9289" s="1">
        <v>0</v>
      </c>
      <c r="BI9289" s="1">
        <v>1</v>
      </c>
      <c r="BJ9289" s="1">
        <v>0</v>
      </c>
      <c r="BK9289" s="1">
        <v>0</v>
      </c>
      <c r="BL9289" s="1">
        <v>0</v>
      </c>
      <c r="BM9289" s="1">
        <v>0</v>
      </c>
    </row>
    <row r="9290" spans="1:65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11.2</v>
      </c>
      <c r="N9290" s="1">
        <v>0</v>
      </c>
      <c r="O9290" s="1">
        <v>5.6</v>
      </c>
      <c r="P9290" s="1">
        <v>1</v>
      </c>
      <c r="Q9290" s="1">
        <v>0</v>
      </c>
      <c r="R9290" s="1">
        <v>0</v>
      </c>
      <c r="S9290" s="1">
        <v>0</v>
      </c>
      <c r="T9290" s="1">
        <v>21.9</v>
      </c>
      <c r="U9290" s="1">
        <v>0</v>
      </c>
      <c r="V9290" s="1">
        <v>1</v>
      </c>
      <c r="W9290" s="1">
        <v>0</v>
      </c>
      <c r="X9290" s="1">
        <v>10.7</v>
      </c>
      <c r="Y9290" s="1">
        <v>16.899999999999999</v>
      </c>
      <c r="Z9290" s="1">
        <v>0</v>
      </c>
      <c r="AA9290" s="1">
        <v>11.2</v>
      </c>
      <c r="AB9290" s="1">
        <v>11.1</v>
      </c>
      <c r="AC9290" s="1">
        <v>16.600000000000001</v>
      </c>
      <c r="AD9290" s="1">
        <v>11</v>
      </c>
      <c r="AE9290" s="1">
        <v>22</v>
      </c>
      <c r="AF9290" s="1">
        <v>27.4</v>
      </c>
      <c r="AG9290" s="1">
        <v>0</v>
      </c>
      <c r="AH9290" s="1">
        <v>0</v>
      </c>
      <c r="AI9290" s="1">
        <v>5.4</v>
      </c>
      <c r="AJ9290" s="1">
        <v>0</v>
      </c>
      <c r="AK9290" s="1">
        <v>0</v>
      </c>
      <c r="AL9290" s="1">
        <v>33.9</v>
      </c>
      <c r="AM9290" s="1">
        <v>11.2</v>
      </c>
      <c r="AN9290" s="1">
        <v>0</v>
      </c>
      <c r="AO9290" s="1">
        <v>11.1</v>
      </c>
      <c r="AP9290" s="1">
        <v>1</v>
      </c>
      <c r="AQ9290" s="1">
        <v>5.5</v>
      </c>
      <c r="AR9290" s="1">
        <v>10.6</v>
      </c>
      <c r="AS9290" s="1">
        <v>5.3</v>
      </c>
      <c r="AT9290" s="1">
        <v>0</v>
      </c>
      <c r="AU9290" s="1">
        <v>15.7</v>
      </c>
      <c r="AV9290" s="1">
        <v>5.2</v>
      </c>
      <c r="AW9290" s="1">
        <v>0</v>
      </c>
      <c r="AX9290" s="1">
        <v>0</v>
      </c>
      <c r="AY9290" s="1">
        <v>5.6</v>
      </c>
      <c r="AZ9290" s="1">
        <v>11.2</v>
      </c>
      <c r="BA9290" s="1">
        <v>16.7</v>
      </c>
      <c r="BB9290" s="1">
        <v>0</v>
      </c>
      <c r="BC9290" s="1">
        <v>1</v>
      </c>
      <c r="BD9290" s="1">
        <v>5.5</v>
      </c>
      <c r="BE9290" s="1">
        <v>5.3</v>
      </c>
      <c r="BF9290" s="1">
        <v>0</v>
      </c>
      <c r="BG9290" s="1">
        <v>0</v>
      </c>
      <c r="BH9290" s="1">
        <v>0</v>
      </c>
      <c r="BI9290" s="1">
        <v>5.2</v>
      </c>
      <c r="BJ9290" s="1">
        <v>0</v>
      </c>
      <c r="BK9290" s="1">
        <v>21.1</v>
      </c>
      <c r="BL9290" s="1">
        <v>0</v>
      </c>
      <c r="BM9290" s="1">
        <v>21.1</v>
      </c>
    </row>
    <row r="9291" spans="1:65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1</v>
      </c>
      <c r="Q9291" s="1">
        <v>0</v>
      </c>
      <c r="R9291" s="1">
        <v>0</v>
      </c>
      <c r="S9291" s="1">
        <v>5.5</v>
      </c>
      <c r="T9291" s="1">
        <v>0</v>
      </c>
      <c r="U9291" s="1">
        <v>0</v>
      </c>
      <c r="V9291" s="1">
        <v>1</v>
      </c>
      <c r="W9291" s="1">
        <v>0</v>
      </c>
      <c r="X9291" s="1">
        <v>5.4</v>
      </c>
      <c r="Y9291" s="1">
        <v>0</v>
      </c>
      <c r="Z9291" s="1">
        <v>5.6</v>
      </c>
      <c r="AA9291" s="1">
        <v>0</v>
      </c>
      <c r="AB9291" s="1">
        <v>0</v>
      </c>
      <c r="AC9291" s="1">
        <v>1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1</v>
      </c>
      <c r="AJ9291" s="1">
        <v>0</v>
      </c>
      <c r="AK9291" s="1">
        <v>0</v>
      </c>
      <c r="AL9291" s="1">
        <v>16.899999999999999</v>
      </c>
      <c r="AM9291" s="1">
        <v>0</v>
      </c>
      <c r="AN9291" s="1">
        <v>0</v>
      </c>
      <c r="AO9291" s="1">
        <v>0</v>
      </c>
      <c r="AP9291" s="1">
        <v>1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1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1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1</v>
      </c>
      <c r="BJ9291" s="1">
        <v>0</v>
      </c>
      <c r="BK9291" s="1">
        <v>0</v>
      </c>
      <c r="BL9291" s="1">
        <v>0</v>
      </c>
      <c r="BM9291" s="1">
        <v>0</v>
      </c>
    </row>
    <row r="9292" spans="1:65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67.8</v>
      </c>
      <c r="M9292" s="1">
        <v>50.5</v>
      </c>
      <c r="N9292" s="1">
        <v>44.7</v>
      </c>
      <c r="O9292" s="1">
        <v>144.4</v>
      </c>
      <c r="P9292" s="1">
        <v>82.9</v>
      </c>
      <c r="Q9292" s="1">
        <v>44.1</v>
      </c>
      <c r="R9292" s="1">
        <v>38.5</v>
      </c>
      <c r="S9292" s="1">
        <v>11</v>
      </c>
      <c r="T9292" s="1">
        <v>21.9</v>
      </c>
      <c r="U9292" s="1">
        <v>10.9</v>
      </c>
      <c r="V9292" s="1">
        <v>5.4</v>
      </c>
      <c r="W9292" s="1">
        <v>5.4</v>
      </c>
      <c r="X9292" s="1">
        <v>5.4</v>
      </c>
      <c r="Y9292" s="1">
        <v>45.2</v>
      </c>
      <c r="Z9292" s="1">
        <v>33.700000000000003</v>
      </c>
      <c r="AA9292" s="1">
        <v>11.2</v>
      </c>
      <c r="AB9292" s="1">
        <v>55.5</v>
      </c>
      <c r="AC9292" s="1">
        <v>60.8</v>
      </c>
      <c r="AD9292" s="1">
        <v>33.1</v>
      </c>
      <c r="AE9292" s="1">
        <v>38.5</v>
      </c>
      <c r="AF9292" s="1">
        <v>0</v>
      </c>
      <c r="AG9292" s="1">
        <v>10.9</v>
      </c>
      <c r="AH9292" s="1">
        <v>16.399999999999999</v>
      </c>
      <c r="AI9292" s="1">
        <v>27.1</v>
      </c>
      <c r="AJ9292" s="1">
        <v>5.4</v>
      </c>
      <c r="AK9292" s="1">
        <v>16.100000000000001</v>
      </c>
      <c r="AL9292" s="1">
        <v>56.5</v>
      </c>
      <c r="AM9292" s="1">
        <v>11.2</v>
      </c>
      <c r="AN9292" s="1">
        <v>89.3</v>
      </c>
      <c r="AO9292" s="1">
        <v>44.4</v>
      </c>
      <c r="AP9292" s="1">
        <v>77.400000000000006</v>
      </c>
      <c r="AQ9292" s="1">
        <v>11</v>
      </c>
      <c r="AR9292" s="1">
        <v>26.6</v>
      </c>
      <c r="AS9292" s="1">
        <v>42.3</v>
      </c>
      <c r="AT9292" s="1">
        <v>36.799999999999997</v>
      </c>
      <c r="AU9292" s="1">
        <v>5.2</v>
      </c>
      <c r="AV9292" s="1">
        <v>10.4</v>
      </c>
      <c r="AW9292" s="1">
        <v>10.4</v>
      </c>
      <c r="AX9292" s="1">
        <v>5.4</v>
      </c>
      <c r="AY9292" s="1">
        <v>45.2</v>
      </c>
      <c r="AZ9292" s="1">
        <v>61.7</v>
      </c>
      <c r="BA9292" s="1">
        <v>122.8</v>
      </c>
      <c r="BB9292" s="1">
        <v>38.9</v>
      </c>
      <c r="BC9292" s="1">
        <v>55.3</v>
      </c>
      <c r="BD9292" s="1">
        <v>16.5</v>
      </c>
      <c r="BE9292" s="1">
        <v>10.6</v>
      </c>
      <c r="BF9292" s="1">
        <v>47.5</v>
      </c>
      <c r="BG9292" s="1">
        <v>26.3</v>
      </c>
      <c r="BH9292" s="1">
        <v>5.2</v>
      </c>
      <c r="BI9292" s="1">
        <v>26</v>
      </c>
      <c r="BJ9292" s="1">
        <v>5.2</v>
      </c>
      <c r="BK9292" s="1">
        <v>21.1</v>
      </c>
      <c r="BL9292" s="1">
        <v>42.8</v>
      </c>
      <c r="BM9292" s="1">
        <v>21.1</v>
      </c>
    </row>
    <row r="9293" spans="1:65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1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1</v>
      </c>
      <c r="W9293" s="1">
        <v>0</v>
      </c>
      <c r="X9293" s="1">
        <v>0</v>
      </c>
      <c r="Y9293" s="1">
        <v>0</v>
      </c>
      <c r="Z9293" s="1">
        <v>16.8</v>
      </c>
      <c r="AA9293" s="1">
        <v>0</v>
      </c>
      <c r="AB9293" s="1">
        <v>0</v>
      </c>
      <c r="AC9293" s="1">
        <v>1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1</v>
      </c>
      <c r="AJ9293" s="1">
        <v>0</v>
      </c>
      <c r="AK9293" s="1">
        <v>0</v>
      </c>
      <c r="AL9293" s="1">
        <v>16.899999999999999</v>
      </c>
      <c r="AM9293" s="1">
        <v>0</v>
      </c>
      <c r="AN9293" s="1">
        <v>0</v>
      </c>
      <c r="AO9293" s="1">
        <v>0</v>
      </c>
      <c r="AP9293" s="1">
        <v>1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1</v>
      </c>
      <c r="AW9293" s="1">
        <v>0</v>
      </c>
      <c r="AX9293" s="1">
        <v>0</v>
      </c>
      <c r="AY9293" s="1">
        <v>0</v>
      </c>
      <c r="AZ9293" s="1">
        <v>5.6</v>
      </c>
      <c r="BA9293" s="1">
        <v>0</v>
      </c>
      <c r="BB9293" s="1">
        <v>0</v>
      </c>
      <c r="BC9293" s="1">
        <v>1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1</v>
      </c>
      <c r="BJ9293" s="1">
        <v>0</v>
      </c>
      <c r="BK9293" s="1">
        <v>0</v>
      </c>
      <c r="BL9293" s="1">
        <v>0</v>
      </c>
      <c r="BM9293" s="1">
        <v>0</v>
      </c>
    </row>
    <row r="9294" spans="1:65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5.6</v>
      </c>
      <c r="M9294" s="1">
        <v>0</v>
      </c>
      <c r="N9294" s="1">
        <v>0</v>
      </c>
      <c r="O9294" s="1">
        <v>5.6</v>
      </c>
      <c r="P9294" s="1">
        <v>1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1</v>
      </c>
      <c r="W9294" s="1">
        <v>0</v>
      </c>
      <c r="X9294" s="1">
        <v>0</v>
      </c>
      <c r="Y9294" s="1">
        <v>0</v>
      </c>
      <c r="Z9294" s="1">
        <v>0</v>
      </c>
      <c r="AA9294" s="1">
        <v>11.2</v>
      </c>
      <c r="AB9294" s="1">
        <v>0</v>
      </c>
      <c r="AC9294" s="1">
        <v>1</v>
      </c>
      <c r="AD9294" s="1">
        <v>5.5</v>
      </c>
      <c r="AE9294" s="1">
        <v>0</v>
      </c>
      <c r="AF9294" s="1">
        <v>16.5</v>
      </c>
      <c r="AG9294" s="1">
        <v>0</v>
      </c>
      <c r="AH9294" s="1">
        <v>0</v>
      </c>
      <c r="AI9294" s="1">
        <v>5.4</v>
      </c>
      <c r="AJ9294" s="1">
        <v>0</v>
      </c>
      <c r="AK9294" s="1">
        <v>0</v>
      </c>
      <c r="AL9294" s="1">
        <v>11.3</v>
      </c>
      <c r="AM9294" s="1">
        <v>0</v>
      </c>
      <c r="AN9294" s="1">
        <v>0</v>
      </c>
      <c r="AO9294" s="1">
        <v>0</v>
      </c>
      <c r="AP9294" s="1">
        <v>1</v>
      </c>
      <c r="AQ9294" s="1">
        <v>0</v>
      </c>
      <c r="AR9294" s="1">
        <v>0</v>
      </c>
      <c r="AS9294" s="1">
        <v>5.3</v>
      </c>
      <c r="AT9294" s="1">
        <v>0</v>
      </c>
      <c r="AU9294" s="1">
        <v>10.5</v>
      </c>
      <c r="AV9294" s="1">
        <v>1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5.5</v>
      </c>
      <c r="BD9294" s="1">
        <v>5.5</v>
      </c>
      <c r="BE9294" s="1">
        <v>5.3</v>
      </c>
      <c r="BF9294" s="1">
        <v>0</v>
      </c>
      <c r="BG9294" s="1">
        <v>0</v>
      </c>
      <c r="BH9294" s="1">
        <v>0</v>
      </c>
      <c r="BI9294" s="1">
        <v>1</v>
      </c>
      <c r="BJ9294" s="1">
        <v>0</v>
      </c>
      <c r="BK9294" s="1">
        <v>0</v>
      </c>
      <c r="BL9294" s="1">
        <v>0</v>
      </c>
      <c r="BM9294" s="1">
        <v>0</v>
      </c>
    </row>
    <row r="9295" spans="1:65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1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10.9</v>
      </c>
      <c r="W9295" s="1">
        <v>0</v>
      </c>
      <c r="X9295" s="1">
        <v>0</v>
      </c>
      <c r="Y9295" s="1">
        <v>0</v>
      </c>
      <c r="Z9295" s="1">
        <v>0</v>
      </c>
      <c r="AA9295" s="1">
        <v>16.7</v>
      </c>
      <c r="AB9295" s="1">
        <v>0</v>
      </c>
      <c r="AC9295" s="1">
        <v>1</v>
      </c>
      <c r="AD9295" s="1">
        <v>0</v>
      </c>
      <c r="AE9295" s="1">
        <v>0</v>
      </c>
      <c r="AF9295" s="1">
        <v>0</v>
      </c>
      <c r="AG9295" s="1">
        <v>5.5</v>
      </c>
      <c r="AH9295" s="1">
        <v>0</v>
      </c>
      <c r="AI9295" s="1">
        <v>1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1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1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1</v>
      </c>
      <c r="BD9295" s="1">
        <v>0</v>
      </c>
      <c r="BE9295" s="1">
        <v>0</v>
      </c>
      <c r="BF9295" s="1">
        <v>0</v>
      </c>
      <c r="BG9295" s="1">
        <v>5.3</v>
      </c>
      <c r="BH9295" s="1">
        <v>0</v>
      </c>
      <c r="BI9295" s="1">
        <v>10.4</v>
      </c>
      <c r="BJ9295" s="1">
        <v>0</v>
      </c>
      <c r="BK9295" s="1">
        <v>0</v>
      </c>
      <c r="BL9295" s="1">
        <v>0</v>
      </c>
      <c r="BM9295" s="1">
        <v>52.7</v>
      </c>
    </row>
    <row r="9296" spans="1:65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1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1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1</v>
      </c>
      <c r="AD9296" s="1">
        <v>0</v>
      </c>
      <c r="AE9296" s="1">
        <v>0</v>
      </c>
      <c r="AF9296" s="1">
        <v>0</v>
      </c>
      <c r="AG9296" s="1">
        <v>5.5</v>
      </c>
      <c r="AH9296" s="1">
        <v>0</v>
      </c>
      <c r="AI9296" s="1">
        <v>1</v>
      </c>
      <c r="AJ9296" s="1">
        <v>0</v>
      </c>
      <c r="AK9296" s="1">
        <v>0</v>
      </c>
      <c r="AL9296" s="1">
        <v>5.6</v>
      </c>
      <c r="AM9296" s="1">
        <v>0</v>
      </c>
      <c r="AN9296" s="1">
        <v>0</v>
      </c>
      <c r="AO9296" s="1">
        <v>0</v>
      </c>
      <c r="AP9296" s="1">
        <v>1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1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1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1</v>
      </c>
      <c r="BJ9296" s="1">
        <v>0</v>
      </c>
      <c r="BK9296" s="1">
        <v>0</v>
      </c>
      <c r="BL9296" s="1">
        <v>0</v>
      </c>
      <c r="BM9296" s="1">
        <v>0</v>
      </c>
    </row>
    <row r="9297" spans="1:65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5.6</v>
      </c>
      <c r="N9297" s="1">
        <v>5.6</v>
      </c>
      <c r="O9297" s="1">
        <v>11.1</v>
      </c>
      <c r="P9297" s="1">
        <v>5.5</v>
      </c>
      <c r="Q9297" s="1">
        <v>5.5</v>
      </c>
      <c r="R9297" s="1">
        <v>10.7</v>
      </c>
      <c r="S9297" s="1">
        <v>10.6</v>
      </c>
      <c r="T9297" s="1">
        <v>0</v>
      </c>
      <c r="U9297" s="1">
        <v>0</v>
      </c>
      <c r="V9297" s="1">
        <v>1</v>
      </c>
      <c r="W9297" s="1">
        <v>0</v>
      </c>
      <c r="X9297" s="1">
        <v>5.4</v>
      </c>
      <c r="Y9297" s="1">
        <v>0</v>
      </c>
      <c r="Z9297" s="1">
        <v>11.2</v>
      </c>
      <c r="AA9297" s="1">
        <v>11.2</v>
      </c>
      <c r="AB9297" s="1">
        <v>5.6</v>
      </c>
      <c r="AC9297" s="1">
        <v>16.600000000000001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1</v>
      </c>
      <c r="AJ9297" s="1">
        <v>10.4</v>
      </c>
      <c r="AK9297" s="1">
        <v>10.7</v>
      </c>
      <c r="AL9297" s="1">
        <v>0</v>
      </c>
      <c r="AM9297" s="1">
        <v>5.6</v>
      </c>
      <c r="AN9297" s="1">
        <v>0</v>
      </c>
      <c r="AO9297" s="1">
        <v>0</v>
      </c>
      <c r="AP9297" s="1">
        <v>1</v>
      </c>
      <c r="AQ9297" s="1">
        <v>0</v>
      </c>
      <c r="AR9297" s="1">
        <v>0</v>
      </c>
      <c r="AS9297" s="1">
        <v>10.6</v>
      </c>
      <c r="AT9297" s="1">
        <v>5.3</v>
      </c>
      <c r="AU9297" s="1">
        <v>0</v>
      </c>
      <c r="AV9297" s="1">
        <v>10.4</v>
      </c>
      <c r="AW9297" s="1">
        <v>0</v>
      </c>
      <c r="AX9297" s="1">
        <v>0</v>
      </c>
      <c r="AY9297" s="1">
        <v>5.6</v>
      </c>
      <c r="AZ9297" s="1">
        <v>5.6</v>
      </c>
      <c r="BA9297" s="1">
        <v>11.2</v>
      </c>
      <c r="BB9297" s="1">
        <v>5.6</v>
      </c>
      <c r="BC9297" s="1">
        <v>5.5</v>
      </c>
      <c r="BD9297" s="1">
        <v>5.5</v>
      </c>
      <c r="BE9297" s="1">
        <v>0</v>
      </c>
      <c r="BF9297" s="1">
        <v>0</v>
      </c>
      <c r="BG9297" s="1">
        <v>5.3</v>
      </c>
      <c r="BH9297" s="1">
        <v>0</v>
      </c>
      <c r="BI9297" s="1">
        <v>10.4</v>
      </c>
      <c r="BJ9297" s="1">
        <v>0</v>
      </c>
      <c r="BK9297" s="1">
        <v>0</v>
      </c>
      <c r="BL9297" s="1">
        <v>0</v>
      </c>
      <c r="BM9297" s="1">
        <v>0</v>
      </c>
    </row>
    <row r="9298" spans="1:65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186.3</v>
      </c>
      <c r="M9298" s="1">
        <v>89.8</v>
      </c>
      <c r="N9298" s="1">
        <v>189.8</v>
      </c>
      <c r="O9298" s="1">
        <v>188.8</v>
      </c>
      <c r="P9298" s="1">
        <v>165.9</v>
      </c>
      <c r="Q9298" s="1">
        <v>176.4</v>
      </c>
      <c r="R9298" s="1">
        <v>160.1</v>
      </c>
      <c r="S9298" s="1">
        <v>143.1</v>
      </c>
      <c r="T9298" s="1">
        <v>126.5</v>
      </c>
      <c r="U9298" s="1">
        <v>110.1</v>
      </c>
      <c r="V9298" s="1">
        <v>93.9</v>
      </c>
      <c r="W9298" s="1">
        <v>67.5</v>
      </c>
      <c r="X9298" s="1">
        <v>145</v>
      </c>
      <c r="Y9298" s="1">
        <v>214.5</v>
      </c>
      <c r="Z9298" s="1">
        <v>106.6</v>
      </c>
      <c r="AA9298" s="1">
        <v>173</v>
      </c>
      <c r="AB9298" s="1">
        <v>249.9</v>
      </c>
      <c r="AC9298" s="1">
        <v>149.30000000000001</v>
      </c>
      <c r="AD9298" s="1">
        <v>93.7</v>
      </c>
      <c r="AE9298" s="1">
        <v>159.80000000000001</v>
      </c>
      <c r="AF9298" s="1">
        <v>111.1</v>
      </c>
      <c r="AG9298" s="1">
        <v>126.4</v>
      </c>
      <c r="AH9298" s="1">
        <v>83.8</v>
      </c>
      <c r="AI9298" s="1">
        <v>78.2</v>
      </c>
      <c r="AJ9298" s="1">
        <v>98.6</v>
      </c>
      <c r="AK9298" s="1">
        <v>43</v>
      </c>
      <c r="AL9298" s="1">
        <v>214.5</v>
      </c>
      <c r="AM9298" s="1">
        <v>101</v>
      </c>
      <c r="AN9298" s="1">
        <v>139.5</v>
      </c>
      <c r="AO9298" s="1">
        <v>133.30000000000001</v>
      </c>
      <c r="AP9298" s="1">
        <v>77.400000000000006</v>
      </c>
      <c r="AQ9298" s="1">
        <v>126.8</v>
      </c>
      <c r="AR9298" s="1">
        <v>106.4</v>
      </c>
      <c r="AS9298" s="1">
        <v>84.5</v>
      </c>
      <c r="AT9298" s="1">
        <v>84.1</v>
      </c>
      <c r="AU9298" s="1">
        <v>109.8</v>
      </c>
      <c r="AV9298" s="1">
        <v>125</v>
      </c>
      <c r="AW9298" s="1">
        <v>88.1</v>
      </c>
      <c r="AX9298" s="1">
        <v>53.7</v>
      </c>
      <c r="AY9298" s="1">
        <v>203.3</v>
      </c>
      <c r="AZ9298" s="1">
        <v>224.5</v>
      </c>
      <c r="BA9298" s="1">
        <v>100.5</v>
      </c>
      <c r="BB9298" s="1">
        <v>105.5</v>
      </c>
      <c r="BC9298" s="1">
        <v>132.69999999999999</v>
      </c>
      <c r="BD9298" s="1">
        <v>121.3</v>
      </c>
      <c r="BE9298" s="1">
        <v>111.5</v>
      </c>
      <c r="BF9298" s="1">
        <v>142.4</v>
      </c>
      <c r="BG9298" s="1">
        <v>105.1</v>
      </c>
      <c r="BH9298" s="1">
        <v>67.900000000000006</v>
      </c>
      <c r="BI9298" s="1">
        <v>109.2</v>
      </c>
      <c r="BJ9298" s="1">
        <v>93.2</v>
      </c>
      <c r="BK9298" s="1">
        <v>126.5</v>
      </c>
      <c r="BL9298" s="1">
        <v>85.6</v>
      </c>
      <c r="BM9298" s="1">
        <v>126.5</v>
      </c>
    </row>
    <row r="9299" spans="1:65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16.899999999999999</v>
      </c>
      <c r="M9299" s="1">
        <v>33.700000000000003</v>
      </c>
      <c r="N9299" s="1">
        <v>22.3</v>
      </c>
      <c r="O9299" s="1">
        <v>22.2</v>
      </c>
      <c r="P9299" s="1">
        <v>16.600000000000001</v>
      </c>
      <c r="Q9299" s="1">
        <v>27.6</v>
      </c>
      <c r="R9299" s="1">
        <v>26.7</v>
      </c>
      <c r="S9299" s="1">
        <v>53</v>
      </c>
      <c r="T9299" s="1">
        <v>21.1</v>
      </c>
      <c r="U9299" s="1">
        <v>57.7</v>
      </c>
      <c r="V9299" s="1">
        <v>15.7</v>
      </c>
      <c r="W9299" s="1">
        <v>36.4</v>
      </c>
      <c r="X9299" s="1">
        <v>21.5</v>
      </c>
      <c r="Y9299" s="1">
        <v>28.2</v>
      </c>
      <c r="Z9299" s="1">
        <v>16.8</v>
      </c>
      <c r="AA9299" s="1">
        <v>22.3</v>
      </c>
      <c r="AB9299" s="1">
        <v>11.1</v>
      </c>
      <c r="AC9299" s="1">
        <v>16.600000000000001</v>
      </c>
      <c r="AD9299" s="1">
        <v>22.1</v>
      </c>
      <c r="AE9299" s="1">
        <v>10.7</v>
      </c>
      <c r="AF9299" s="1">
        <v>31.8</v>
      </c>
      <c r="AG9299" s="1">
        <v>63.2</v>
      </c>
      <c r="AH9299" s="1">
        <v>41.9</v>
      </c>
      <c r="AI9299" s="1">
        <v>10.4</v>
      </c>
      <c r="AJ9299" s="1">
        <v>25.9</v>
      </c>
      <c r="AK9299" s="1">
        <v>21.5</v>
      </c>
      <c r="AL9299" s="1">
        <v>39.5</v>
      </c>
      <c r="AM9299" s="1">
        <v>28.1</v>
      </c>
      <c r="AN9299" s="1">
        <v>22.3</v>
      </c>
      <c r="AO9299" s="1">
        <v>5.6</v>
      </c>
      <c r="AP9299" s="1">
        <v>27.6</v>
      </c>
      <c r="AQ9299" s="1">
        <v>5.5</v>
      </c>
      <c r="AR9299" s="1">
        <v>26.6</v>
      </c>
      <c r="AS9299" s="1">
        <v>15.9</v>
      </c>
      <c r="AT9299" s="1">
        <v>42.1</v>
      </c>
      <c r="AU9299" s="1">
        <v>5.2</v>
      </c>
      <c r="AV9299" s="1">
        <v>20.8</v>
      </c>
      <c r="AW9299" s="1">
        <v>31.1</v>
      </c>
      <c r="AX9299" s="1">
        <v>0</v>
      </c>
      <c r="AY9299" s="1">
        <v>39.5</v>
      </c>
      <c r="AZ9299" s="1">
        <v>39.299999999999997</v>
      </c>
      <c r="BA9299" s="1">
        <v>5.6</v>
      </c>
      <c r="BB9299" s="1">
        <v>11.1</v>
      </c>
      <c r="BC9299" s="1">
        <v>5.5</v>
      </c>
      <c r="BD9299" s="1">
        <v>22.1</v>
      </c>
      <c r="BE9299" s="1">
        <v>21.2</v>
      </c>
      <c r="BF9299" s="1">
        <v>21.1</v>
      </c>
      <c r="BG9299" s="1">
        <v>36.799999999999997</v>
      </c>
      <c r="BH9299" s="1">
        <v>10.4</v>
      </c>
      <c r="BI9299" s="1">
        <v>5.2</v>
      </c>
      <c r="BJ9299" s="1">
        <v>15.5</v>
      </c>
      <c r="BK9299" s="1">
        <v>21.1</v>
      </c>
      <c r="BL9299" s="1">
        <v>10.7</v>
      </c>
      <c r="BM9299" s="1">
        <v>21.1</v>
      </c>
    </row>
    <row r="9300" spans="1:65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96</v>
      </c>
      <c r="M9300" s="1">
        <v>44.9</v>
      </c>
      <c r="N9300" s="1">
        <v>89.3</v>
      </c>
      <c r="O9300" s="1">
        <v>127.7</v>
      </c>
      <c r="P9300" s="1">
        <v>33.200000000000003</v>
      </c>
      <c r="Q9300" s="1">
        <v>27.6</v>
      </c>
      <c r="R9300" s="1">
        <v>90.7</v>
      </c>
      <c r="S9300" s="1">
        <v>79.5</v>
      </c>
      <c r="T9300" s="1">
        <v>52.7</v>
      </c>
      <c r="U9300" s="1">
        <v>31.5</v>
      </c>
      <c r="V9300" s="1">
        <v>36.5</v>
      </c>
      <c r="W9300" s="1">
        <v>36.4</v>
      </c>
      <c r="X9300" s="1">
        <v>16.100000000000001</v>
      </c>
      <c r="Y9300" s="1">
        <v>62.1</v>
      </c>
      <c r="Z9300" s="1">
        <v>140.30000000000001</v>
      </c>
      <c r="AA9300" s="1">
        <v>83.7</v>
      </c>
      <c r="AB9300" s="1">
        <v>66.599999999999994</v>
      </c>
      <c r="AC9300" s="1">
        <v>16.600000000000001</v>
      </c>
      <c r="AD9300" s="1">
        <v>60.6</v>
      </c>
      <c r="AE9300" s="1">
        <v>16</v>
      </c>
      <c r="AF9300" s="1">
        <v>195.8</v>
      </c>
      <c r="AG9300" s="1">
        <v>42.1</v>
      </c>
      <c r="AH9300" s="1">
        <v>36.700000000000003</v>
      </c>
      <c r="AI9300" s="1">
        <v>67.8</v>
      </c>
      <c r="AJ9300" s="1">
        <v>31.1</v>
      </c>
      <c r="AK9300" s="1">
        <v>37.6</v>
      </c>
      <c r="AL9300" s="1">
        <v>107.3</v>
      </c>
      <c r="AM9300" s="1">
        <v>196.4</v>
      </c>
      <c r="AN9300" s="1">
        <v>134</v>
      </c>
      <c r="AO9300" s="1">
        <v>50</v>
      </c>
      <c r="AP9300" s="1">
        <v>82.9</v>
      </c>
      <c r="AQ9300" s="1">
        <v>60.6</v>
      </c>
      <c r="AR9300" s="1">
        <v>58.5</v>
      </c>
      <c r="AS9300" s="1">
        <v>58.1</v>
      </c>
      <c r="AT9300" s="1">
        <v>52.6</v>
      </c>
      <c r="AU9300" s="1">
        <v>52.3</v>
      </c>
      <c r="AV9300" s="1">
        <v>62.5</v>
      </c>
      <c r="AW9300" s="1">
        <v>36.299999999999997</v>
      </c>
      <c r="AX9300" s="1">
        <v>16.100000000000001</v>
      </c>
      <c r="AY9300" s="1">
        <v>39.5</v>
      </c>
      <c r="AZ9300" s="1">
        <v>56.1</v>
      </c>
      <c r="BA9300" s="1">
        <v>61.4</v>
      </c>
      <c r="BB9300" s="1">
        <v>55.5</v>
      </c>
      <c r="BC9300" s="1">
        <v>11.1</v>
      </c>
      <c r="BD9300" s="1">
        <v>71.7</v>
      </c>
      <c r="BE9300" s="1">
        <v>26.5</v>
      </c>
      <c r="BF9300" s="1">
        <v>105.5</v>
      </c>
      <c r="BG9300" s="1">
        <v>31.5</v>
      </c>
      <c r="BH9300" s="1">
        <v>41.8</v>
      </c>
      <c r="BI9300" s="1">
        <v>20.8</v>
      </c>
      <c r="BJ9300" s="1">
        <v>31.1</v>
      </c>
      <c r="BK9300" s="1">
        <v>52.7</v>
      </c>
      <c r="BL9300" s="1">
        <v>16</v>
      </c>
      <c r="BM9300" s="1">
        <v>52.7</v>
      </c>
    </row>
    <row r="9301" spans="1:65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45.2</v>
      </c>
      <c r="M9301" s="1">
        <v>28.1</v>
      </c>
      <c r="N9301" s="1">
        <v>50.2</v>
      </c>
      <c r="O9301" s="1">
        <v>61.1</v>
      </c>
      <c r="P9301" s="1">
        <v>11.1</v>
      </c>
      <c r="Q9301" s="1">
        <v>38.6</v>
      </c>
      <c r="R9301" s="1">
        <v>48</v>
      </c>
      <c r="S9301" s="1">
        <v>95.4</v>
      </c>
      <c r="T9301" s="1">
        <v>36.9</v>
      </c>
      <c r="U9301" s="1">
        <v>26.2</v>
      </c>
      <c r="V9301" s="1">
        <v>36.5</v>
      </c>
      <c r="W9301" s="1">
        <v>31.2</v>
      </c>
      <c r="X9301" s="1">
        <v>26.9</v>
      </c>
      <c r="Y9301" s="1">
        <v>45.2</v>
      </c>
      <c r="Z9301" s="1">
        <v>72.900000000000006</v>
      </c>
      <c r="AA9301" s="1">
        <v>39.1</v>
      </c>
      <c r="AB9301" s="1">
        <v>50</v>
      </c>
      <c r="AC9301" s="1">
        <v>27.6</v>
      </c>
      <c r="AD9301" s="1">
        <v>44.1</v>
      </c>
      <c r="AE9301" s="1">
        <v>95.9</v>
      </c>
      <c r="AF9301" s="1">
        <v>52.9</v>
      </c>
      <c r="AG9301" s="1">
        <v>63.2</v>
      </c>
      <c r="AH9301" s="1">
        <v>26.2</v>
      </c>
      <c r="AI9301" s="1">
        <v>31.3</v>
      </c>
      <c r="AJ9301" s="1">
        <v>20.8</v>
      </c>
      <c r="AK9301" s="1">
        <v>48.3</v>
      </c>
      <c r="AL9301" s="1">
        <v>84.7</v>
      </c>
      <c r="AM9301" s="1">
        <v>89.8</v>
      </c>
      <c r="AN9301" s="1">
        <v>50.2</v>
      </c>
      <c r="AO9301" s="1">
        <v>38.9</v>
      </c>
      <c r="AP9301" s="1">
        <v>33.200000000000003</v>
      </c>
      <c r="AQ9301" s="1">
        <v>77.2</v>
      </c>
      <c r="AR9301" s="1">
        <v>47.9</v>
      </c>
      <c r="AS9301" s="1">
        <v>37</v>
      </c>
      <c r="AT9301" s="1">
        <v>36.799999999999997</v>
      </c>
      <c r="AU9301" s="1">
        <v>36.6</v>
      </c>
      <c r="AV9301" s="1">
        <v>52.1</v>
      </c>
      <c r="AW9301" s="1">
        <v>77.7</v>
      </c>
      <c r="AX9301" s="1">
        <v>32.200000000000003</v>
      </c>
      <c r="AY9301" s="1">
        <v>67.8</v>
      </c>
      <c r="AZ9301" s="1">
        <v>95.4</v>
      </c>
      <c r="BA9301" s="1">
        <v>67</v>
      </c>
      <c r="BB9301" s="1">
        <v>16.7</v>
      </c>
      <c r="BC9301" s="1">
        <v>38.700000000000003</v>
      </c>
      <c r="BD9301" s="1">
        <v>33.1</v>
      </c>
      <c r="BE9301" s="1">
        <v>37.200000000000003</v>
      </c>
      <c r="BF9301" s="1">
        <v>26.4</v>
      </c>
      <c r="BG9301" s="1">
        <v>15.8</v>
      </c>
      <c r="BH9301" s="1">
        <v>57.5</v>
      </c>
      <c r="BI9301" s="1">
        <v>36.4</v>
      </c>
      <c r="BJ9301" s="1">
        <v>31.1</v>
      </c>
      <c r="BK9301" s="1">
        <v>36.9</v>
      </c>
      <c r="BL9301" s="1">
        <v>48.1</v>
      </c>
      <c r="BM9301" s="1">
        <v>36.9</v>
      </c>
    </row>
    <row r="9302" spans="1:65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1</v>
      </c>
      <c r="Q9302" s="1">
        <v>0</v>
      </c>
      <c r="R9302" s="1">
        <v>0</v>
      </c>
      <c r="S9302" s="1">
        <v>5.3</v>
      </c>
      <c r="T9302" s="1">
        <v>0</v>
      </c>
      <c r="U9302" s="1">
        <v>0</v>
      </c>
      <c r="V9302" s="1">
        <v>5.2</v>
      </c>
      <c r="W9302" s="1">
        <v>0</v>
      </c>
      <c r="X9302" s="1">
        <v>10.7</v>
      </c>
      <c r="Y9302" s="1">
        <v>0</v>
      </c>
      <c r="Z9302" s="1">
        <v>5.6</v>
      </c>
      <c r="AA9302" s="1">
        <v>0</v>
      </c>
      <c r="AB9302" s="1">
        <v>0</v>
      </c>
      <c r="AC9302" s="1">
        <v>1</v>
      </c>
      <c r="AD9302" s="1">
        <v>5.5</v>
      </c>
      <c r="AE9302" s="1">
        <v>0</v>
      </c>
      <c r="AF9302" s="1">
        <v>0</v>
      </c>
      <c r="AG9302" s="1">
        <v>0</v>
      </c>
      <c r="AH9302" s="1">
        <v>0</v>
      </c>
      <c r="AI9302" s="1">
        <v>1</v>
      </c>
      <c r="AJ9302" s="1">
        <v>0</v>
      </c>
      <c r="AK9302" s="1">
        <v>0</v>
      </c>
      <c r="AL9302" s="1">
        <v>11.3</v>
      </c>
      <c r="AM9302" s="1">
        <v>0</v>
      </c>
      <c r="AN9302" s="1">
        <v>0</v>
      </c>
      <c r="AO9302" s="1">
        <v>0</v>
      </c>
      <c r="AP9302" s="1">
        <v>1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1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1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1</v>
      </c>
      <c r="BJ9302" s="1">
        <v>0</v>
      </c>
      <c r="BK9302" s="1">
        <v>0</v>
      </c>
      <c r="BL9302" s="1">
        <v>0</v>
      </c>
      <c r="BM9302" s="1">
        <v>0</v>
      </c>
    </row>
    <row r="9303" spans="1:65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141.1</v>
      </c>
      <c r="M9303" s="1">
        <v>89.8</v>
      </c>
      <c r="N9303" s="1">
        <v>134</v>
      </c>
      <c r="O9303" s="1">
        <v>261</v>
      </c>
      <c r="P9303" s="1">
        <v>110.6</v>
      </c>
      <c r="Q9303" s="1">
        <v>104.8</v>
      </c>
      <c r="R9303" s="1">
        <v>96</v>
      </c>
      <c r="S9303" s="1">
        <v>95.4</v>
      </c>
      <c r="T9303" s="1">
        <v>142.30000000000001</v>
      </c>
      <c r="U9303" s="1">
        <v>104.9</v>
      </c>
      <c r="V9303" s="1">
        <v>130.4</v>
      </c>
      <c r="W9303" s="1">
        <v>72.7</v>
      </c>
      <c r="X9303" s="1">
        <v>107.4</v>
      </c>
      <c r="Y9303" s="1">
        <v>90.3</v>
      </c>
      <c r="Z9303" s="1">
        <v>129.1</v>
      </c>
      <c r="AA9303" s="1">
        <v>78.099999999999994</v>
      </c>
      <c r="AB9303" s="1">
        <v>133.30000000000001</v>
      </c>
      <c r="AC9303" s="1">
        <v>127.2</v>
      </c>
      <c r="AD9303" s="1">
        <v>137.80000000000001</v>
      </c>
      <c r="AE9303" s="1">
        <v>143.80000000000001</v>
      </c>
      <c r="AF9303" s="1">
        <v>111.1</v>
      </c>
      <c r="AG9303" s="1">
        <v>105.3</v>
      </c>
      <c r="AH9303" s="1">
        <v>130.9</v>
      </c>
      <c r="AI9303" s="1">
        <v>114.7</v>
      </c>
      <c r="AJ9303" s="1">
        <v>119.4</v>
      </c>
      <c r="AK9303" s="1">
        <v>85.9</v>
      </c>
      <c r="AL9303" s="1">
        <v>192</v>
      </c>
      <c r="AM9303" s="1">
        <v>140.30000000000001</v>
      </c>
      <c r="AN9303" s="1">
        <v>206.5</v>
      </c>
      <c r="AO9303" s="1">
        <v>100</v>
      </c>
      <c r="AP9303" s="1">
        <v>154.80000000000001</v>
      </c>
      <c r="AQ9303" s="1">
        <v>77.2</v>
      </c>
      <c r="AR9303" s="1">
        <v>164.9</v>
      </c>
      <c r="AS9303" s="1">
        <v>116.2</v>
      </c>
      <c r="AT9303" s="1">
        <v>89.4</v>
      </c>
      <c r="AU9303" s="1">
        <v>104.6</v>
      </c>
      <c r="AV9303" s="1">
        <v>98.9</v>
      </c>
      <c r="AW9303" s="1">
        <v>145.1</v>
      </c>
      <c r="AX9303" s="1">
        <v>53.7</v>
      </c>
      <c r="AY9303" s="1">
        <v>96</v>
      </c>
      <c r="AZ9303" s="1">
        <v>145.9</v>
      </c>
      <c r="BA9303" s="1">
        <v>206.5</v>
      </c>
      <c r="BB9303" s="1">
        <v>116.6</v>
      </c>
      <c r="BC9303" s="1">
        <v>82.9</v>
      </c>
      <c r="BD9303" s="1">
        <v>77.2</v>
      </c>
      <c r="BE9303" s="1">
        <v>95.6</v>
      </c>
      <c r="BF9303" s="1">
        <v>142.4</v>
      </c>
      <c r="BG9303" s="1">
        <v>115.6</v>
      </c>
      <c r="BH9303" s="1">
        <v>99.3</v>
      </c>
      <c r="BI9303" s="1">
        <v>88.4</v>
      </c>
      <c r="BJ9303" s="1">
        <v>41.4</v>
      </c>
      <c r="BK9303" s="1">
        <v>142.30000000000001</v>
      </c>
      <c r="BL9303" s="1">
        <v>90.9</v>
      </c>
      <c r="BM9303" s="1">
        <v>142.30000000000001</v>
      </c>
    </row>
    <row r="9304" spans="1:65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5.6</v>
      </c>
      <c r="M9304" s="1">
        <v>5.6</v>
      </c>
      <c r="N9304" s="1">
        <v>5.6</v>
      </c>
      <c r="O9304" s="1">
        <v>0</v>
      </c>
      <c r="P9304" s="1">
        <v>1</v>
      </c>
      <c r="Q9304" s="1">
        <v>5.5</v>
      </c>
      <c r="R9304" s="1">
        <v>5.3</v>
      </c>
      <c r="S9304" s="1">
        <v>5.3</v>
      </c>
      <c r="T9304" s="1">
        <v>0</v>
      </c>
      <c r="U9304" s="1">
        <v>0</v>
      </c>
      <c r="V9304" s="1">
        <v>1</v>
      </c>
      <c r="W9304" s="1">
        <v>0</v>
      </c>
      <c r="X9304" s="1">
        <v>0</v>
      </c>
      <c r="Y9304" s="1">
        <v>0</v>
      </c>
      <c r="Z9304" s="1">
        <v>5.6</v>
      </c>
      <c r="AA9304" s="1">
        <v>5.6</v>
      </c>
      <c r="AB9304" s="1">
        <v>5.6</v>
      </c>
      <c r="AC9304" s="1">
        <v>1</v>
      </c>
      <c r="AD9304" s="1">
        <v>5.5</v>
      </c>
      <c r="AE9304" s="1">
        <v>5.3</v>
      </c>
      <c r="AF9304" s="1">
        <v>0</v>
      </c>
      <c r="AG9304" s="1">
        <v>0</v>
      </c>
      <c r="AH9304" s="1">
        <v>15.7</v>
      </c>
      <c r="AI9304" s="1">
        <v>1</v>
      </c>
      <c r="AJ9304" s="1">
        <v>0</v>
      </c>
      <c r="AK9304" s="1">
        <v>5.4</v>
      </c>
      <c r="AL9304" s="1">
        <v>5.6</v>
      </c>
      <c r="AM9304" s="1">
        <v>0</v>
      </c>
      <c r="AN9304" s="1">
        <v>27.9</v>
      </c>
      <c r="AO9304" s="1">
        <v>5.6</v>
      </c>
      <c r="AP9304" s="1">
        <v>1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1</v>
      </c>
      <c r="AW9304" s="1">
        <v>0</v>
      </c>
      <c r="AX9304" s="1">
        <v>0</v>
      </c>
      <c r="AY9304" s="1">
        <v>0</v>
      </c>
      <c r="AZ9304" s="1">
        <v>11.2</v>
      </c>
      <c r="BA9304" s="1">
        <v>16.7</v>
      </c>
      <c r="BB9304" s="1">
        <v>16.7</v>
      </c>
      <c r="BC9304" s="1">
        <v>5.5</v>
      </c>
      <c r="BD9304" s="1">
        <v>0</v>
      </c>
      <c r="BE9304" s="1">
        <v>0</v>
      </c>
      <c r="BF9304" s="1">
        <v>10.6</v>
      </c>
      <c r="BG9304" s="1">
        <v>0</v>
      </c>
      <c r="BH9304" s="1">
        <v>0</v>
      </c>
      <c r="BI9304" s="1">
        <v>1</v>
      </c>
      <c r="BJ9304" s="1">
        <v>0</v>
      </c>
      <c r="BK9304" s="1">
        <v>0</v>
      </c>
      <c r="BL9304" s="1">
        <v>0</v>
      </c>
      <c r="BM9304" s="1">
        <v>0</v>
      </c>
    </row>
    <row r="9305" spans="1:65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22.6</v>
      </c>
      <c r="M9305" s="1">
        <v>11.2</v>
      </c>
      <c r="N9305" s="1">
        <v>16.7</v>
      </c>
      <c r="O9305" s="1">
        <v>16.7</v>
      </c>
      <c r="P9305" s="1">
        <v>5.5</v>
      </c>
      <c r="Q9305" s="1">
        <v>11</v>
      </c>
      <c r="R9305" s="1">
        <v>5.3</v>
      </c>
      <c r="S9305" s="1">
        <v>26.5</v>
      </c>
      <c r="T9305" s="1">
        <v>10.5</v>
      </c>
      <c r="U9305" s="1">
        <v>5.2</v>
      </c>
      <c r="V9305" s="1">
        <v>15.7</v>
      </c>
      <c r="W9305" s="1">
        <v>0</v>
      </c>
      <c r="X9305" s="1">
        <v>10.7</v>
      </c>
      <c r="Y9305" s="1">
        <v>16.899999999999999</v>
      </c>
      <c r="Z9305" s="1">
        <v>16.8</v>
      </c>
      <c r="AA9305" s="1">
        <v>27.9</v>
      </c>
      <c r="AB9305" s="1">
        <v>27.8</v>
      </c>
      <c r="AC9305" s="1">
        <v>5.5</v>
      </c>
      <c r="AD9305" s="1">
        <v>16.5</v>
      </c>
      <c r="AE9305" s="1">
        <v>10.7</v>
      </c>
      <c r="AF9305" s="1">
        <v>15.9</v>
      </c>
      <c r="AG9305" s="1">
        <v>5.3</v>
      </c>
      <c r="AH9305" s="1">
        <v>5.2</v>
      </c>
      <c r="AI9305" s="1">
        <v>10.4</v>
      </c>
      <c r="AJ9305" s="1">
        <v>5.2</v>
      </c>
      <c r="AK9305" s="1">
        <v>5.4</v>
      </c>
      <c r="AL9305" s="1">
        <v>39.5</v>
      </c>
      <c r="AM9305" s="1">
        <v>33.700000000000003</v>
      </c>
      <c r="AN9305" s="1">
        <v>5.6</v>
      </c>
      <c r="AO9305" s="1">
        <v>16.7</v>
      </c>
      <c r="AP9305" s="1">
        <v>5.5</v>
      </c>
      <c r="AQ9305" s="1">
        <v>5.5</v>
      </c>
      <c r="AR9305" s="1">
        <v>10.6</v>
      </c>
      <c r="AS9305" s="1">
        <v>10.6</v>
      </c>
      <c r="AT9305" s="1">
        <v>5.3</v>
      </c>
      <c r="AU9305" s="1">
        <v>10.5</v>
      </c>
      <c r="AV9305" s="1">
        <v>10.4</v>
      </c>
      <c r="AW9305" s="1">
        <v>15.5</v>
      </c>
      <c r="AX9305" s="1">
        <v>0</v>
      </c>
      <c r="AY9305" s="1">
        <v>11.3</v>
      </c>
      <c r="AZ9305" s="1">
        <v>16.8</v>
      </c>
      <c r="BA9305" s="1">
        <v>0</v>
      </c>
      <c r="BB9305" s="1">
        <v>5.6</v>
      </c>
      <c r="BC9305" s="1">
        <v>27.6</v>
      </c>
      <c r="BD9305" s="1">
        <v>16.5</v>
      </c>
      <c r="BE9305" s="1">
        <v>5.3</v>
      </c>
      <c r="BF9305" s="1">
        <v>5.3</v>
      </c>
      <c r="BG9305" s="1">
        <v>10.5</v>
      </c>
      <c r="BH9305" s="1">
        <v>10.4</v>
      </c>
      <c r="BI9305" s="1">
        <v>20.8</v>
      </c>
      <c r="BJ9305" s="1">
        <v>10.4</v>
      </c>
      <c r="BK9305" s="1">
        <v>10.5</v>
      </c>
      <c r="BL9305" s="1">
        <v>21.4</v>
      </c>
      <c r="BM9305" s="1">
        <v>10.5</v>
      </c>
    </row>
    <row r="9306" spans="1:65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16.7</v>
      </c>
      <c r="O9306" s="1">
        <v>0</v>
      </c>
      <c r="P9306" s="1">
        <v>5.5</v>
      </c>
      <c r="Q9306" s="1">
        <v>11</v>
      </c>
      <c r="R9306" s="1">
        <v>0</v>
      </c>
      <c r="S9306" s="1">
        <v>0</v>
      </c>
      <c r="T9306" s="1">
        <v>0</v>
      </c>
      <c r="U9306" s="1">
        <v>0</v>
      </c>
      <c r="V9306" s="1">
        <v>15.7</v>
      </c>
      <c r="W9306" s="1">
        <v>5.2</v>
      </c>
      <c r="X9306" s="1">
        <v>10.7</v>
      </c>
      <c r="Y9306" s="1">
        <v>0</v>
      </c>
      <c r="Z9306" s="1">
        <v>5.6</v>
      </c>
      <c r="AA9306" s="1">
        <v>5.6</v>
      </c>
      <c r="AB9306" s="1">
        <v>0</v>
      </c>
      <c r="AC9306" s="1">
        <v>1</v>
      </c>
      <c r="AD9306" s="1">
        <v>5.5</v>
      </c>
      <c r="AE9306" s="1">
        <v>5.3</v>
      </c>
      <c r="AF9306" s="1">
        <v>0</v>
      </c>
      <c r="AG9306" s="1">
        <v>10.5</v>
      </c>
      <c r="AH9306" s="1">
        <v>0</v>
      </c>
      <c r="AI9306" s="1">
        <v>5.2</v>
      </c>
      <c r="AJ9306" s="1">
        <v>10.4</v>
      </c>
      <c r="AK9306" s="1">
        <v>10.7</v>
      </c>
      <c r="AL9306" s="1">
        <v>0</v>
      </c>
      <c r="AM9306" s="1">
        <v>0</v>
      </c>
      <c r="AN9306" s="1">
        <v>0</v>
      </c>
      <c r="AO9306" s="1">
        <v>5.6</v>
      </c>
      <c r="AP9306" s="1">
        <v>1</v>
      </c>
      <c r="AQ9306" s="1">
        <v>0</v>
      </c>
      <c r="AR9306" s="1">
        <v>0</v>
      </c>
      <c r="AS9306" s="1">
        <v>0</v>
      </c>
      <c r="AT9306" s="1">
        <v>15.8</v>
      </c>
      <c r="AU9306" s="1">
        <v>0</v>
      </c>
      <c r="AV9306" s="1">
        <v>5.2</v>
      </c>
      <c r="AW9306" s="1">
        <v>0</v>
      </c>
      <c r="AX9306" s="1">
        <v>16.100000000000001</v>
      </c>
      <c r="AY9306" s="1">
        <v>0</v>
      </c>
      <c r="AZ9306" s="1">
        <v>0</v>
      </c>
      <c r="BA9306" s="1">
        <v>0</v>
      </c>
      <c r="BB9306" s="1">
        <v>11.1</v>
      </c>
      <c r="BC9306" s="1">
        <v>1</v>
      </c>
      <c r="BD9306" s="1">
        <v>0</v>
      </c>
      <c r="BE9306" s="1">
        <v>5.3</v>
      </c>
      <c r="BF9306" s="1">
        <v>0</v>
      </c>
      <c r="BG9306" s="1">
        <v>5.3</v>
      </c>
      <c r="BH9306" s="1">
        <v>0</v>
      </c>
      <c r="BI9306" s="1">
        <v>26</v>
      </c>
      <c r="BJ9306" s="1">
        <v>5.2</v>
      </c>
      <c r="BK9306" s="1">
        <v>0</v>
      </c>
      <c r="BL9306" s="1">
        <v>5.3</v>
      </c>
      <c r="BM9306" s="1">
        <v>0</v>
      </c>
    </row>
    <row r="9307" spans="1:65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11.2</v>
      </c>
      <c r="N9307" s="1">
        <v>0</v>
      </c>
      <c r="O9307" s="1">
        <v>0</v>
      </c>
      <c r="P9307" s="1">
        <v>5.5</v>
      </c>
      <c r="Q9307" s="1">
        <v>0</v>
      </c>
      <c r="R9307" s="1">
        <v>5.3</v>
      </c>
      <c r="S9307" s="1">
        <v>0</v>
      </c>
      <c r="T9307" s="1">
        <v>21.1</v>
      </c>
      <c r="U9307" s="1">
        <v>10.5</v>
      </c>
      <c r="V9307" s="1">
        <v>5.2</v>
      </c>
      <c r="W9307" s="1">
        <v>0</v>
      </c>
      <c r="X9307" s="1">
        <v>5.4</v>
      </c>
      <c r="Y9307" s="1">
        <v>0</v>
      </c>
      <c r="Z9307" s="1">
        <v>5.6</v>
      </c>
      <c r="AA9307" s="1">
        <v>5.6</v>
      </c>
      <c r="AB9307" s="1">
        <v>11.1</v>
      </c>
      <c r="AC9307" s="1">
        <v>5.5</v>
      </c>
      <c r="AD9307" s="1">
        <v>5.5</v>
      </c>
      <c r="AE9307" s="1">
        <v>0</v>
      </c>
      <c r="AF9307" s="1">
        <v>10.6</v>
      </c>
      <c r="AG9307" s="1">
        <v>15.8</v>
      </c>
      <c r="AH9307" s="1">
        <v>0</v>
      </c>
      <c r="AI9307" s="1">
        <v>1</v>
      </c>
      <c r="AJ9307" s="1">
        <v>0</v>
      </c>
      <c r="AK9307" s="1">
        <v>5.4</v>
      </c>
      <c r="AL9307" s="1">
        <v>5.6</v>
      </c>
      <c r="AM9307" s="1">
        <v>5.6</v>
      </c>
      <c r="AN9307" s="1">
        <v>0</v>
      </c>
      <c r="AO9307" s="1">
        <v>0</v>
      </c>
      <c r="AP9307" s="1">
        <v>1</v>
      </c>
      <c r="AQ9307" s="1">
        <v>0</v>
      </c>
      <c r="AR9307" s="1">
        <v>0</v>
      </c>
      <c r="AS9307" s="1">
        <v>5.3</v>
      </c>
      <c r="AT9307" s="1">
        <v>10.5</v>
      </c>
      <c r="AU9307" s="1">
        <v>5.2</v>
      </c>
      <c r="AV9307" s="1">
        <v>1</v>
      </c>
      <c r="AW9307" s="1">
        <v>0</v>
      </c>
      <c r="AX9307" s="1">
        <v>0</v>
      </c>
      <c r="AY9307" s="1">
        <v>5.6</v>
      </c>
      <c r="AZ9307" s="1">
        <v>0</v>
      </c>
      <c r="BA9307" s="1">
        <v>0</v>
      </c>
      <c r="BB9307" s="1">
        <v>11.1</v>
      </c>
      <c r="BC9307" s="1">
        <v>1</v>
      </c>
      <c r="BD9307" s="1">
        <v>0</v>
      </c>
      <c r="BE9307" s="1">
        <v>10.6</v>
      </c>
      <c r="BF9307" s="1">
        <v>10.6</v>
      </c>
      <c r="BG9307" s="1">
        <v>15.8</v>
      </c>
      <c r="BH9307" s="1">
        <v>5.2</v>
      </c>
      <c r="BI9307" s="1">
        <v>10.4</v>
      </c>
      <c r="BJ9307" s="1">
        <v>0</v>
      </c>
      <c r="BK9307" s="1">
        <v>21.1</v>
      </c>
      <c r="BL9307" s="1">
        <v>0</v>
      </c>
      <c r="BM9307" s="1">
        <v>21.1</v>
      </c>
    </row>
    <row r="9308" spans="1:65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5.6</v>
      </c>
      <c r="N9308" s="1">
        <v>0</v>
      </c>
      <c r="O9308" s="1">
        <v>5.6</v>
      </c>
      <c r="P9308" s="1">
        <v>5.5</v>
      </c>
      <c r="Q9308" s="1">
        <v>0</v>
      </c>
      <c r="R9308" s="1">
        <v>10.7</v>
      </c>
      <c r="S9308" s="1">
        <v>10.6</v>
      </c>
      <c r="T9308" s="1">
        <v>0</v>
      </c>
      <c r="U9308" s="1">
        <v>0</v>
      </c>
      <c r="V9308" s="1">
        <v>1</v>
      </c>
      <c r="W9308" s="1">
        <v>0</v>
      </c>
      <c r="X9308" s="1">
        <v>5.4</v>
      </c>
      <c r="Y9308" s="1">
        <v>0</v>
      </c>
      <c r="Z9308" s="1">
        <v>5.6</v>
      </c>
      <c r="AA9308" s="1">
        <v>11.2</v>
      </c>
      <c r="AB9308" s="1">
        <v>5.6</v>
      </c>
      <c r="AC9308" s="1">
        <v>16.600000000000001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1</v>
      </c>
      <c r="AJ9308" s="1">
        <v>10.4</v>
      </c>
      <c r="AK9308" s="1">
        <v>10.7</v>
      </c>
      <c r="AL9308" s="1">
        <v>0</v>
      </c>
      <c r="AM9308" s="1">
        <v>5.6</v>
      </c>
      <c r="AN9308" s="1">
        <v>0</v>
      </c>
      <c r="AO9308" s="1">
        <v>0</v>
      </c>
      <c r="AP9308" s="1">
        <v>1</v>
      </c>
      <c r="AQ9308" s="1">
        <v>0</v>
      </c>
      <c r="AR9308" s="1">
        <v>0</v>
      </c>
      <c r="AS9308" s="1">
        <v>10.6</v>
      </c>
      <c r="AT9308" s="1">
        <v>5.3</v>
      </c>
      <c r="AU9308" s="1">
        <v>0</v>
      </c>
      <c r="AV9308" s="1">
        <v>10.4</v>
      </c>
      <c r="AW9308" s="1">
        <v>0</v>
      </c>
      <c r="AX9308" s="1">
        <v>0</v>
      </c>
      <c r="AY9308" s="1">
        <v>5.6</v>
      </c>
      <c r="AZ9308" s="1">
        <v>5.6</v>
      </c>
      <c r="BA9308" s="1">
        <v>11.2</v>
      </c>
      <c r="BB9308" s="1">
        <v>5.6</v>
      </c>
      <c r="BC9308" s="1">
        <v>5.5</v>
      </c>
      <c r="BD9308" s="1">
        <v>5.5</v>
      </c>
      <c r="BE9308" s="1">
        <v>0</v>
      </c>
      <c r="BF9308" s="1">
        <v>0</v>
      </c>
      <c r="BG9308" s="1">
        <v>5.3</v>
      </c>
      <c r="BH9308" s="1">
        <v>0</v>
      </c>
      <c r="BI9308" s="1">
        <v>10.4</v>
      </c>
      <c r="BJ9308" s="1">
        <v>0</v>
      </c>
      <c r="BK9308" s="1">
        <v>0</v>
      </c>
      <c r="BL9308" s="1">
        <v>0</v>
      </c>
      <c r="BM9308" s="1">
        <v>0</v>
      </c>
    </row>
    <row r="9309" spans="1:65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163.69999999999999</v>
      </c>
      <c r="M9309" s="1">
        <v>84.2</v>
      </c>
      <c r="N9309" s="1">
        <v>161.9</v>
      </c>
      <c r="O9309" s="1">
        <v>138.80000000000001</v>
      </c>
      <c r="P9309" s="1">
        <v>143.80000000000001</v>
      </c>
      <c r="Q9309" s="1">
        <v>121.3</v>
      </c>
      <c r="R9309" s="1">
        <v>122.7</v>
      </c>
      <c r="S9309" s="1">
        <v>127.2</v>
      </c>
      <c r="T9309" s="1">
        <v>121.2</v>
      </c>
      <c r="U9309" s="1">
        <v>73.400000000000006</v>
      </c>
      <c r="V9309" s="1">
        <v>78.3</v>
      </c>
      <c r="W9309" s="1">
        <v>36.4</v>
      </c>
      <c r="X9309" s="1">
        <v>112.8</v>
      </c>
      <c r="Y9309" s="1">
        <v>197.6</v>
      </c>
      <c r="Z9309" s="1">
        <v>84.2</v>
      </c>
      <c r="AA9309" s="1">
        <v>167.5</v>
      </c>
      <c r="AB9309" s="1">
        <v>205.5</v>
      </c>
      <c r="AC9309" s="1">
        <v>138.19999999999999</v>
      </c>
      <c r="AD9309" s="1">
        <v>71.7</v>
      </c>
      <c r="AE9309" s="1">
        <v>117.2</v>
      </c>
      <c r="AF9309" s="1">
        <v>79.400000000000006</v>
      </c>
      <c r="AG9309" s="1">
        <v>89.5</v>
      </c>
      <c r="AH9309" s="1">
        <v>57.6</v>
      </c>
      <c r="AI9309" s="1">
        <v>57.3</v>
      </c>
      <c r="AJ9309" s="1">
        <v>83</v>
      </c>
      <c r="AK9309" s="1">
        <v>37.6</v>
      </c>
      <c r="AL9309" s="1">
        <v>203.3</v>
      </c>
      <c r="AM9309" s="1">
        <v>95.4</v>
      </c>
      <c r="AN9309" s="1">
        <v>139.5</v>
      </c>
      <c r="AO9309" s="1">
        <v>105.5</v>
      </c>
      <c r="AP9309" s="1">
        <v>55.3</v>
      </c>
      <c r="AQ9309" s="1">
        <v>99.2</v>
      </c>
      <c r="AR9309" s="1">
        <v>74.5</v>
      </c>
      <c r="AS9309" s="1">
        <v>63.4</v>
      </c>
      <c r="AT9309" s="1">
        <v>78.900000000000006</v>
      </c>
      <c r="AU9309" s="1">
        <v>62.8</v>
      </c>
      <c r="AV9309" s="1">
        <v>72.900000000000006</v>
      </c>
      <c r="AW9309" s="1">
        <v>67.400000000000006</v>
      </c>
      <c r="AX9309" s="1">
        <v>37.6</v>
      </c>
      <c r="AY9309" s="1">
        <v>180.7</v>
      </c>
      <c r="AZ9309" s="1">
        <v>207.6</v>
      </c>
      <c r="BA9309" s="1">
        <v>89.3</v>
      </c>
      <c r="BB9309" s="1">
        <v>88.9</v>
      </c>
      <c r="BC9309" s="1">
        <v>82.9</v>
      </c>
      <c r="BD9309" s="1">
        <v>77.2</v>
      </c>
      <c r="BE9309" s="1">
        <v>74.3</v>
      </c>
      <c r="BF9309" s="1">
        <v>95</v>
      </c>
      <c r="BG9309" s="1">
        <v>73.5</v>
      </c>
      <c r="BH9309" s="1">
        <v>41.8</v>
      </c>
      <c r="BI9309" s="1">
        <v>88.4</v>
      </c>
      <c r="BJ9309" s="1">
        <v>82.8</v>
      </c>
      <c r="BK9309" s="1">
        <v>121.2</v>
      </c>
      <c r="BL9309" s="1">
        <v>58.8</v>
      </c>
      <c r="BM9309" s="1">
        <v>121.2</v>
      </c>
    </row>
    <row r="9310" spans="1:65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16.899999999999999</v>
      </c>
      <c r="M9310" s="1">
        <v>28.1</v>
      </c>
      <c r="N9310" s="1">
        <v>16.7</v>
      </c>
      <c r="O9310" s="1">
        <v>22.2</v>
      </c>
      <c r="P9310" s="1">
        <v>5.5</v>
      </c>
      <c r="Q9310" s="1">
        <v>22.1</v>
      </c>
      <c r="R9310" s="1">
        <v>21.3</v>
      </c>
      <c r="S9310" s="1">
        <v>47.7</v>
      </c>
      <c r="T9310" s="1">
        <v>21.1</v>
      </c>
      <c r="U9310" s="1">
        <v>47.2</v>
      </c>
      <c r="V9310" s="1">
        <v>15.7</v>
      </c>
      <c r="W9310" s="1">
        <v>20.8</v>
      </c>
      <c r="X9310" s="1">
        <v>21.5</v>
      </c>
      <c r="Y9310" s="1">
        <v>22.6</v>
      </c>
      <c r="Z9310" s="1">
        <v>16.8</v>
      </c>
      <c r="AA9310" s="1">
        <v>22.3</v>
      </c>
      <c r="AB9310" s="1">
        <v>11.1</v>
      </c>
      <c r="AC9310" s="1">
        <v>16.600000000000001</v>
      </c>
      <c r="AD9310" s="1">
        <v>16.5</v>
      </c>
      <c r="AE9310" s="1">
        <v>0</v>
      </c>
      <c r="AF9310" s="1">
        <v>31.8</v>
      </c>
      <c r="AG9310" s="1">
        <v>47.4</v>
      </c>
      <c r="AH9310" s="1">
        <v>26.2</v>
      </c>
      <c r="AI9310" s="1">
        <v>5.2</v>
      </c>
      <c r="AJ9310" s="1">
        <v>25.9</v>
      </c>
      <c r="AK9310" s="1">
        <v>16.100000000000001</v>
      </c>
      <c r="AL9310" s="1">
        <v>33.9</v>
      </c>
      <c r="AM9310" s="1">
        <v>28.1</v>
      </c>
      <c r="AN9310" s="1">
        <v>11.2</v>
      </c>
      <c r="AO9310" s="1">
        <v>0</v>
      </c>
      <c r="AP9310" s="1">
        <v>22.1</v>
      </c>
      <c r="AQ9310" s="1">
        <v>0</v>
      </c>
      <c r="AR9310" s="1">
        <v>16</v>
      </c>
      <c r="AS9310" s="1">
        <v>10.6</v>
      </c>
      <c r="AT9310" s="1">
        <v>42.1</v>
      </c>
      <c r="AU9310" s="1">
        <v>0</v>
      </c>
      <c r="AV9310" s="1">
        <v>15.6</v>
      </c>
      <c r="AW9310" s="1">
        <v>20.7</v>
      </c>
      <c r="AX9310" s="1">
        <v>0</v>
      </c>
      <c r="AY9310" s="1">
        <v>28.2</v>
      </c>
      <c r="AZ9310" s="1">
        <v>39.299999999999997</v>
      </c>
      <c r="BA9310" s="1">
        <v>5.6</v>
      </c>
      <c r="BB9310" s="1">
        <v>11.1</v>
      </c>
      <c r="BC9310" s="1">
        <v>5.5</v>
      </c>
      <c r="BD9310" s="1">
        <v>11</v>
      </c>
      <c r="BE9310" s="1">
        <v>15.9</v>
      </c>
      <c r="BF9310" s="1">
        <v>21.1</v>
      </c>
      <c r="BG9310" s="1">
        <v>26.3</v>
      </c>
      <c r="BH9310" s="1">
        <v>10.4</v>
      </c>
      <c r="BI9310" s="1">
        <v>5.2</v>
      </c>
      <c r="BJ9310" s="1">
        <v>5.2</v>
      </c>
      <c r="BK9310" s="1">
        <v>21.1</v>
      </c>
      <c r="BL9310" s="1">
        <v>5.3</v>
      </c>
      <c r="BM9310" s="1">
        <v>21.1</v>
      </c>
    </row>
    <row r="9311" spans="1:65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96</v>
      </c>
      <c r="M9311" s="1">
        <v>44.9</v>
      </c>
      <c r="N9311" s="1">
        <v>89.3</v>
      </c>
      <c r="O9311" s="1">
        <v>122.2</v>
      </c>
      <c r="P9311" s="1">
        <v>33.200000000000003</v>
      </c>
      <c r="Q9311" s="1">
        <v>27.6</v>
      </c>
      <c r="R9311" s="1">
        <v>85.4</v>
      </c>
      <c r="S9311" s="1">
        <v>63.6</v>
      </c>
      <c r="T9311" s="1">
        <v>52.7</v>
      </c>
      <c r="U9311" s="1">
        <v>31.5</v>
      </c>
      <c r="V9311" s="1">
        <v>31.3</v>
      </c>
      <c r="W9311" s="1">
        <v>26</v>
      </c>
      <c r="X9311" s="1">
        <v>16.100000000000001</v>
      </c>
      <c r="Y9311" s="1">
        <v>62.1</v>
      </c>
      <c r="Z9311" s="1">
        <v>140.30000000000001</v>
      </c>
      <c r="AA9311" s="1">
        <v>83.7</v>
      </c>
      <c r="AB9311" s="1">
        <v>66.599999999999994</v>
      </c>
      <c r="AC9311" s="1">
        <v>16.600000000000001</v>
      </c>
      <c r="AD9311" s="1">
        <v>55.1</v>
      </c>
      <c r="AE9311" s="1">
        <v>16</v>
      </c>
      <c r="AF9311" s="1">
        <v>195.8</v>
      </c>
      <c r="AG9311" s="1">
        <v>36.9</v>
      </c>
      <c r="AH9311" s="1">
        <v>31.4</v>
      </c>
      <c r="AI9311" s="1">
        <v>57.3</v>
      </c>
      <c r="AJ9311" s="1">
        <v>31.1</v>
      </c>
      <c r="AK9311" s="1">
        <v>37.6</v>
      </c>
      <c r="AL9311" s="1">
        <v>101.6</v>
      </c>
      <c r="AM9311" s="1">
        <v>185.2</v>
      </c>
      <c r="AN9311" s="1">
        <v>134</v>
      </c>
      <c r="AO9311" s="1">
        <v>44.4</v>
      </c>
      <c r="AP9311" s="1">
        <v>82.9</v>
      </c>
      <c r="AQ9311" s="1">
        <v>49.6</v>
      </c>
      <c r="AR9311" s="1">
        <v>58.5</v>
      </c>
      <c r="AS9311" s="1">
        <v>52.8</v>
      </c>
      <c r="AT9311" s="1">
        <v>42.1</v>
      </c>
      <c r="AU9311" s="1">
        <v>47.1</v>
      </c>
      <c r="AV9311" s="1">
        <v>62.5</v>
      </c>
      <c r="AW9311" s="1">
        <v>31.1</v>
      </c>
      <c r="AX9311" s="1">
        <v>16.100000000000001</v>
      </c>
      <c r="AY9311" s="1">
        <v>33.9</v>
      </c>
      <c r="AZ9311" s="1">
        <v>56.1</v>
      </c>
      <c r="BA9311" s="1">
        <v>61.4</v>
      </c>
      <c r="BB9311" s="1">
        <v>55.5</v>
      </c>
      <c r="BC9311" s="1">
        <v>11.1</v>
      </c>
      <c r="BD9311" s="1">
        <v>60.6</v>
      </c>
      <c r="BE9311" s="1">
        <v>26.5</v>
      </c>
      <c r="BF9311" s="1">
        <v>95</v>
      </c>
      <c r="BG9311" s="1">
        <v>31.5</v>
      </c>
      <c r="BH9311" s="1">
        <v>41.8</v>
      </c>
      <c r="BI9311" s="1">
        <v>20.8</v>
      </c>
      <c r="BJ9311" s="1">
        <v>31.1</v>
      </c>
      <c r="BK9311" s="1">
        <v>52.7</v>
      </c>
      <c r="BL9311" s="1">
        <v>16</v>
      </c>
      <c r="BM9311" s="1">
        <v>52.7</v>
      </c>
    </row>
    <row r="9312" spans="1:65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45.2</v>
      </c>
      <c r="M9312" s="1">
        <v>22.4</v>
      </c>
      <c r="N9312" s="1">
        <v>50.2</v>
      </c>
      <c r="O9312" s="1">
        <v>55.5</v>
      </c>
      <c r="P9312" s="1">
        <v>11.1</v>
      </c>
      <c r="Q9312" s="1">
        <v>38.6</v>
      </c>
      <c r="R9312" s="1">
        <v>48</v>
      </c>
      <c r="S9312" s="1">
        <v>95.4</v>
      </c>
      <c r="T9312" s="1">
        <v>26.4</v>
      </c>
      <c r="U9312" s="1">
        <v>26.2</v>
      </c>
      <c r="V9312" s="1">
        <v>36.5</v>
      </c>
      <c r="W9312" s="1">
        <v>31.2</v>
      </c>
      <c r="X9312" s="1">
        <v>16.100000000000001</v>
      </c>
      <c r="Y9312" s="1">
        <v>39.5</v>
      </c>
      <c r="Z9312" s="1">
        <v>72.900000000000006</v>
      </c>
      <c r="AA9312" s="1">
        <v>33.5</v>
      </c>
      <c r="AB9312" s="1">
        <v>44.4</v>
      </c>
      <c r="AC9312" s="1">
        <v>22.1</v>
      </c>
      <c r="AD9312" s="1">
        <v>38.6</v>
      </c>
      <c r="AE9312" s="1">
        <v>85.2</v>
      </c>
      <c r="AF9312" s="1">
        <v>42.3</v>
      </c>
      <c r="AG9312" s="1">
        <v>63.2</v>
      </c>
      <c r="AH9312" s="1">
        <v>26.2</v>
      </c>
      <c r="AI9312" s="1">
        <v>26.1</v>
      </c>
      <c r="AJ9312" s="1">
        <v>20.8</v>
      </c>
      <c r="AK9312" s="1">
        <v>48.3</v>
      </c>
      <c r="AL9312" s="1">
        <v>73.400000000000006</v>
      </c>
      <c r="AM9312" s="1">
        <v>84.2</v>
      </c>
      <c r="AN9312" s="1">
        <v>50.2</v>
      </c>
      <c r="AO9312" s="1">
        <v>33.299999999999997</v>
      </c>
      <c r="AP9312" s="1">
        <v>33.200000000000003</v>
      </c>
      <c r="AQ9312" s="1">
        <v>71.7</v>
      </c>
      <c r="AR9312" s="1">
        <v>42.5</v>
      </c>
      <c r="AS9312" s="1">
        <v>31.7</v>
      </c>
      <c r="AT9312" s="1">
        <v>36.799999999999997</v>
      </c>
      <c r="AU9312" s="1">
        <v>31.4</v>
      </c>
      <c r="AV9312" s="1">
        <v>46.9</v>
      </c>
      <c r="AW9312" s="1">
        <v>77.7</v>
      </c>
      <c r="AX9312" s="1">
        <v>32.200000000000003</v>
      </c>
      <c r="AY9312" s="1">
        <v>62.1</v>
      </c>
      <c r="AZ9312" s="1">
        <v>89.8</v>
      </c>
      <c r="BA9312" s="1">
        <v>55.8</v>
      </c>
      <c r="BB9312" s="1">
        <v>16.7</v>
      </c>
      <c r="BC9312" s="1">
        <v>38.700000000000003</v>
      </c>
      <c r="BD9312" s="1">
        <v>27.6</v>
      </c>
      <c r="BE9312" s="1">
        <v>31.9</v>
      </c>
      <c r="BF9312" s="1">
        <v>26.4</v>
      </c>
      <c r="BG9312" s="1">
        <v>15.8</v>
      </c>
      <c r="BH9312" s="1">
        <v>57.5</v>
      </c>
      <c r="BI9312" s="1">
        <v>31.2</v>
      </c>
      <c r="BJ9312" s="1">
        <v>31.1</v>
      </c>
      <c r="BK9312" s="1">
        <v>26.4</v>
      </c>
      <c r="BL9312" s="1">
        <v>48.1</v>
      </c>
      <c r="BM9312" s="1">
        <v>26.4</v>
      </c>
    </row>
    <row r="9313" spans="1:65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1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5.2</v>
      </c>
      <c r="W9313" s="1">
        <v>0</v>
      </c>
      <c r="X9313" s="1">
        <v>5.4</v>
      </c>
      <c r="Y9313" s="1">
        <v>0</v>
      </c>
      <c r="Z9313" s="1">
        <v>0</v>
      </c>
      <c r="AA9313" s="1">
        <v>0</v>
      </c>
      <c r="AB9313" s="1">
        <v>0</v>
      </c>
      <c r="AC9313" s="1">
        <v>1</v>
      </c>
      <c r="AD9313" s="1">
        <v>5.5</v>
      </c>
      <c r="AE9313" s="1">
        <v>0</v>
      </c>
      <c r="AF9313" s="1">
        <v>0</v>
      </c>
      <c r="AG9313" s="1">
        <v>0</v>
      </c>
      <c r="AH9313" s="1">
        <v>0</v>
      </c>
      <c r="AI9313" s="1">
        <v>1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1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1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1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1</v>
      </c>
      <c r="BJ9313" s="1">
        <v>0</v>
      </c>
      <c r="BK9313" s="1">
        <v>0</v>
      </c>
      <c r="BL9313" s="1">
        <v>0</v>
      </c>
      <c r="BM9313" s="1">
        <v>0</v>
      </c>
    </row>
    <row r="9314" spans="1:65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73.400000000000006</v>
      </c>
      <c r="M9314" s="1">
        <v>61.7</v>
      </c>
      <c r="N9314" s="1">
        <v>89.3</v>
      </c>
      <c r="O9314" s="1">
        <v>122.2</v>
      </c>
      <c r="P9314" s="1">
        <v>49.8</v>
      </c>
      <c r="Q9314" s="1">
        <v>60.6</v>
      </c>
      <c r="R9314" s="1">
        <v>58.7</v>
      </c>
      <c r="S9314" s="1">
        <v>84.8</v>
      </c>
      <c r="T9314" s="1">
        <v>121.2</v>
      </c>
      <c r="U9314" s="1">
        <v>99.6</v>
      </c>
      <c r="V9314" s="1">
        <v>125.2</v>
      </c>
      <c r="W9314" s="1">
        <v>67.5</v>
      </c>
      <c r="X9314" s="1">
        <v>102</v>
      </c>
      <c r="Y9314" s="1">
        <v>45.2</v>
      </c>
      <c r="Z9314" s="1">
        <v>95.4</v>
      </c>
      <c r="AA9314" s="1">
        <v>67</v>
      </c>
      <c r="AB9314" s="1">
        <v>77.8</v>
      </c>
      <c r="AC9314" s="1">
        <v>66.400000000000006</v>
      </c>
      <c r="AD9314" s="1">
        <v>104.8</v>
      </c>
      <c r="AE9314" s="1">
        <v>106.5</v>
      </c>
      <c r="AF9314" s="1">
        <v>111.1</v>
      </c>
      <c r="AG9314" s="1">
        <v>94.8</v>
      </c>
      <c r="AH9314" s="1">
        <v>115.2</v>
      </c>
      <c r="AI9314" s="1">
        <v>104.2</v>
      </c>
      <c r="AJ9314" s="1">
        <v>114.2</v>
      </c>
      <c r="AK9314" s="1">
        <v>69.8</v>
      </c>
      <c r="AL9314" s="1">
        <v>135.5</v>
      </c>
      <c r="AM9314" s="1">
        <v>129.1</v>
      </c>
      <c r="AN9314" s="1">
        <v>128.4</v>
      </c>
      <c r="AO9314" s="1">
        <v>61.1</v>
      </c>
      <c r="AP9314" s="1">
        <v>105.1</v>
      </c>
      <c r="AQ9314" s="1">
        <v>66.2</v>
      </c>
      <c r="AR9314" s="1">
        <v>143.6</v>
      </c>
      <c r="AS9314" s="1">
        <v>74</v>
      </c>
      <c r="AT9314" s="1">
        <v>57.8</v>
      </c>
      <c r="AU9314" s="1">
        <v>99.4</v>
      </c>
      <c r="AV9314" s="1">
        <v>88.5</v>
      </c>
      <c r="AW9314" s="1">
        <v>134.80000000000001</v>
      </c>
      <c r="AX9314" s="1">
        <v>48.3</v>
      </c>
      <c r="AY9314" s="1">
        <v>56.5</v>
      </c>
      <c r="AZ9314" s="1">
        <v>89.8</v>
      </c>
      <c r="BA9314" s="1">
        <v>94.9</v>
      </c>
      <c r="BB9314" s="1">
        <v>77.8</v>
      </c>
      <c r="BC9314" s="1">
        <v>33.200000000000003</v>
      </c>
      <c r="BD9314" s="1">
        <v>71.7</v>
      </c>
      <c r="BE9314" s="1">
        <v>84.9</v>
      </c>
      <c r="BF9314" s="1">
        <v>100.2</v>
      </c>
      <c r="BG9314" s="1">
        <v>94.5</v>
      </c>
      <c r="BH9314" s="1">
        <v>94</v>
      </c>
      <c r="BI9314" s="1">
        <v>62.4</v>
      </c>
      <c r="BJ9314" s="1">
        <v>36.200000000000003</v>
      </c>
      <c r="BK9314" s="1">
        <v>121.2</v>
      </c>
      <c r="BL9314" s="1">
        <v>58.8</v>
      </c>
      <c r="BM9314" s="1">
        <v>121.2</v>
      </c>
    </row>
    <row r="9315" spans="1:65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5.6</v>
      </c>
      <c r="M9315" s="1">
        <v>5.6</v>
      </c>
      <c r="N9315" s="1">
        <v>5.6</v>
      </c>
      <c r="O9315" s="1">
        <v>0</v>
      </c>
      <c r="P9315" s="1">
        <v>1</v>
      </c>
      <c r="Q9315" s="1">
        <v>5.5</v>
      </c>
      <c r="R9315" s="1">
        <v>5.3</v>
      </c>
      <c r="S9315" s="1">
        <v>5.3</v>
      </c>
      <c r="T9315" s="1">
        <v>0</v>
      </c>
      <c r="U9315" s="1">
        <v>0</v>
      </c>
      <c r="V9315" s="1">
        <v>1</v>
      </c>
      <c r="W9315" s="1">
        <v>0</v>
      </c>
      <c r="X9315" s="1">
        <v>0</v>
      </c>
      <c r="Y9315" s="1">
        <v>0</v>
      </c>
      <c r="Z9315" s="1">
        <v>0</v>
      </c>
      <c r="AA9315" s="1">
        <v>5.6</v>
      </c>
      <c r="AB9315" s="1">
        <v>5.6</v>
      </c>
      <c r="AC9315" s="1">
        <v>1</v>
      </c>
      <c r="AD9315" s="1">
        <v>5.5</v>
      </c>
      <c r="AE9315" s="1">
        <v>5.3</v>
      </c>
      <c r="AF9315" s="1">
        <v>0</v>
      </c>
      <c r="AG9315" s="1">
        <v>0</v>
      </c>
      <c r="AH9315" s="1">
        <v>15.7</v>
      </c>
      <c r="AI9315" s="1">
        <v>1</v>
      </c>
      <c r="AJ9315" s="1">
        <v>0</v>
      </c>
      <c r="AK9315" s="1">
        <v>5.4</v>
      </c>
      <c r="AL9315" s="1">
        <v>0</v>
      </c>
      <c r="AM9315" s="1">
        <v>0</v>
      </c>
      <c r="AN9315" s="1">
        <v>27.9</v>
      </c>
      <c r="AO9315" s="1">
        <v>5.6</v>
      </c>
      <c r="AP9315" s="1">
        <v>1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1</v>
      </c>
      <c r="AW9315" s="1">
        <v>0</v>
      </c>
      <c r="AX9315" s="1">
        <v>0</v>
      </c>
      <c r="AY9315" s="1">
        <v>0</v>
      </c>
      <c r="AZ9315" s="1">
        <v>5.6</v>
      </c>
      <c r="BA9315" s="1">
        <v>16.7</v>
      </c>
      <c r="BB9315" s="1">
        <v>16.7</v>
      </c>
      <c r="BC9315" s="1">
        <v>5.5</v>
      </c>
      <c r="BD9315" s="1">
        <v>0</v>
      </c>
      <c r="BE9315" s="1">
        <v>0</v>
      </c>
      <c r="BF9315" s="1">
        <v>10.6</v>
      </c>
      <c r="BG9315" s="1">
        <v>0</v>
      </c>
      <c r="BH9315" s="1">
        <v>0</v>
      </c>
      <c r="BI9315" s="1">
        <v>1</v>
      </c>
      <c r="BJ9315" s="1">
        <v>0</v>
      </c>
      <c r="BK9315" s="1">
        <v>0</v>
      </c>
      <c r="BL9315" s="1">
        <v>0</v>
      </c>
      <c r="BM9315" s="1">
        <v>0</v>
      </c>
    </row>
    <row r="9316" spans="1:65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16.899999999999999</v>
      </c>
      <c r="M9316" s="1">
        <v>11.2</v>
      </c>
      <c r="N9316" s="1">
        <v>16.7</v>
      </c>
      <c r="O9316" s="1">
        <v>11.1</v>
      </c>
      <c r="P9316" s="1">
        <v>5.5</v>
      </c>
      <c r="Q9316" s="1">
        <v>11</v>
      </c>
      <c r="R9316" s="1">
        <v>5.3</v>
      </c>
      <c r="S9316" s="1">
        <v>26.5</v>
      </c>
      <c r="T9316" s="1">
        <v>10.5</v>
      </c>
      <c r="U9316" s="1">
        <v>5.2</v>
      </c>
      <c r="V9316" s="1">
        <v>15.7</v>
      </c>
      <c r="W9316" s="1">
        <v>0</v>
      </c>
      <c r="X9316" s="1">
        <v>10.7</v>
      </c>
      <c r="Y9316" s="1">
        <v>16.899999999999999</v>
      </c>
      <c r="Z9316" s="1">
        <v>16.8</v>
      </c>
      <c r="AA9316" s="1">
        <v>22.3</v>
      </c>
      <c r="AB9316" s="1">
        <v>27.8</v>
      </c>
      <c r="AC9316" s="1">
        <v>5.5</v>
      </c>
      <c r="AD9316" s="1">
        <v>11</v>
      </c>
      <c r="AE9316" s="1">
        <v>10.7</v>
      </c>
      <c r="AF9316" s="1">
        <v>5.3</v>
      </c>
      <c r="AG9316" s="1">
        <v>5.3</v>
      </c>
      <c r="AH9316" s="1">
        <v>5.2</v>
      </c>
      <c r="AI9316" s="1">
        <v>5.2</v>
      </c>
      <c r="AJ9316" s="1">
        <v>5.2</v>
      </c>
      <c r="AK9316" s="1">
        <v>5.4</v>
      </c>
      <c r="AL9316" s="1">
        <v>33.9</v>
      </c>
      <c r="AM9316" s="1">
        <v>33.700000000000003</v>
      </c>
      <c r="AN9316" s="1">
        <v>5.6</v>
      </c>
      <c r="AO9316" s="1">
        <v>16.7</v>
      </c>
      <c r="AP9316" s="1">
        <v>5.5</v>
      </c>
      <c r="AQ9316" s="1">
        <v>5.5</v>
      </c>
      <c r="AR9316" s="1">
        <v>10.6</v>
      </c>
      <c r="AS9316" s="1">
        <v>5.3</v>
      </c>
      <c r="AT9316" s="1">
        <v>5.3</v>
      </c>
      <c r="AU9316" s="1">
        <v>5.2</v>
      </c>
      <c r="AV9316" s="1">
        <v>10.4</v>
      </c>
      <c r="AW9316" s="1">
        <v>15.5</v>
      </c>
      <c r="AX9316" s="1">
        <v>0</v>
      </c>
      <c r="AY9316" s="1">
        <v>11.3</v>
      </c>
      <c r="AZ9316" s="1">
        <v>16.8</v>
      </c>
      <c r="BA9316" s="1">
        <v>0</v>
      </c>
      <c r="BB9316" s="1">
        <v>5.6</v>
      </c>
      <c r="BC9316" s="1">
        <v>22.1</v>
      </c>
      <c r="BD9316" s="1">
        <v>11</v>
      </c>
      <c r="BE9316" s="1">
        <v>0</v>
      </c>
      <c r="BF9316" s="1">
        <v>5.3</v>
      </c>
      <c r="BG9316" s="1">
        <v>10.5</v>
      </c>
      <c r="BH9316" s="1">
        <v>10.4</v>
      </c>
      <c r="BI9316" s="1">
        <v>20.8</v>
      </c>
      <c r="BJ9316" s="1">
        <v>10.4</v>
      </c>
      <c r="BK9316" s="1">
        <v>10.5</v>
      </c>
      <c r="BL9316" s="1">
        <v>21.4</v>
      </c>
      <c r="BM9316" s="1">
        <v>10.5</v>
      </c>
    </row>
    <row r="9317" spans="1:65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16.7</v>
      </c>
      <c r="O9317" s="1">
        <v>0</v>
      </c>
      <c r="P9317" s="1">
        <v>5.5</v>
      </c>
      <c r="Q9317" s="1">
        <v>11</v>
      </c>
      <c r="R9317" s="1">
        <v>0</v>
      </c>
      <c r="S9317" s="1">
        <v>0</v>
      </c>
      <c r="T9317" s="1">
        <v>0</v>
      </c>
      <c r="U9317" s="1">
        <v>0</v>
      </c>
      <c r="V9317" s="1">
        <v>10.4</v>
      </c>
      <c r="W9317" s="1">
        <v>5.2</v>
      </c>
      <c r="X9317" s="1">
        <v>10.7</v>
      </c>
      <c r="Y9317" s="1">
        <v>0</v>
      </c>
      <c r="Z9317" s="1">
        <v>5.6</v>
      </c>
      <c r="AA9317" s="1">
        <v>0</v>
      </c>
      <c r="AB9317" s="1">
        <v>0</v>
      </c>
      <c r="AC9317" s="1">
        <v>1</v>
      </c>
      <c r="AD9317" s="1">
        <v>5.5</v>
      </c>
      <c r="AE9317" s="1">
        <v>5.3</v>
      </c>
      <c r="AF9317" s="1">
        <v>0</v>
      </c>
      <c r="AG9317" s="1">
        <v>5.3</v>
      </c>
      <c r="AH9317" s="1">
        <v>0</v>
      </c>
      <c r="AI9317" s="1">
        <v>5.2</v>
      </c>
      <c r="AJ9317" s="1">
        <v>10.4</v>
      </c>
      <c r="AK9317" s="1">
        <v>10.7</v>
      </c>
      <c r="AL9317" s="1">
        <v>0</v>
      </c>
      <c r="AM9317" s="1">
        <v>0</v>
      </c>
      <c r="AN9317" s="1">
        <v>0</v>
      </c>
      <c r="AO9317" s="1">
        <v>5.6</v>
      </c>
      <c r="AP9317" s="1">
        <v>1</v>
      </c>
      <c r="AQ9317" s="1">
        <v>0</v>
      </c>
      <c r="AR9317" s="1">
        <v>0</v>
      </c>
      <c r="AS9317" s="1">
        <v>0</v>
      </c>
      <c r="AT9317" s="1">
        <v>15.8</v>
      </c>
      <c r="AU9317" s="1">
        <v>0</v>
      </c>
      <c r="AV9317" s="1">
        <v>5.2</v>
      </c>
      <c r="AW9317" s="1">
        <v>0</v>
      </c>
      <c r="AX9317" s="1">
        <v>16.100000000000001</v>
      </c>
      <c r="AY9317" s="1">
        <v>0</v>
      </c>
      <c r="AZ9317" s="1">
        <v>0</v>
      </c>
      <c r="BA9317" s="1">
        <v>0</v>
      </c>
      <c r="BB9317" s="1">
        <v>11.1</v>
      </c>
      <c r="BC9317" s="1">
        <v>1</v>
      </c>
      <c r="BD9317" s="1">
        <v>0</v>
      </c>
      <c r="BE9317" s="1">
        <v>5.3</v>
      </c>
      <c r="BF9317" s="1">
        <v>0</v>
      </c>
      <c r="BG9317" s="1">
        <v>0</v>
      </c>
      <c r="BH9317" s="1">
        <v>0</v>
      </c>
      <c r="BI9317" s="1">
        <v>20.8</v>
      </c>
      <c r="BJ9317" s="1">
        <v>5.2</v>
      </c>
      <c r="BK9317" s="1">
        <v>0</v>
      </c>
      <c r="BL9317" s="1">
        <v>5.3</v>
      </c>
      <c r="BM9317" s="1">
        <v>0</v>
      </c>
    </row>
    <row r="9318" spans="1:65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11.2</v>
      </c>
      <c r="N9318" s="1">
        <v>0</v>
      </c>
      <c r="O9318" s="1">
        <v>0</v>
      </c>
      <c r="P9318" s="1">
        <v>5.5</v>
      </c>
      <c r="Q9318" s="1">
        <v>0</v>
      </c>
      <c r="R9318" s="1">
        <v>5.3</v>
      </c>
      <c r="S9318" s="1">
        <v>0</v>
      </c>
      <c r="T9318" s="1">
        <v>21.1</v>
      </c>
      <c r="U9318" s="1">
        <v>10.5</v>
      </c>
      <c r="V9318" s="1">
        <v>5.2</v>
      </c>
      <c r="W9318" s="1">
        <v>0</v>
      </c>
      <c r="X9318" s="1">
        <v>5.4</v>
      </c>
      <c r="Y9318" s="1">
        <v>0</v>
      </c>
      <c r="Z9318" s="1">
        <v>5.6</v>
      </c>
      <c r="AA9318" s="1">
        <v>5.6</v>
      </c>
      <c r="AB9318" s="1">
        <v>11.1</v>
      </c>
      <c r="AC9318" s="1">
        <v>5.5</v>
      </c>
      <c r="AD9318" s="1">
        <v>5.5</v>
      </c>
      <c r="AE9318" s="1">
        <v>0</v>
      </c>
      <c r="AF9318" s="1">
        <v>10.6</v>
      </c>
      <c r="AG9318" s="1">
        <v>10.5</v>
      </c>
      <c r="AH9318" s="1">
        <v>0</v>
      </c>
      <c r="AI9318" s="1">
        <v>1</v>
      </c>
      <c r="AJ9318" s="1">
        <v>0</v>
      </c>
      <c r="AK9318" s="1">
        <v>5.4</v>
      </c>
      <c r="AL9318" s="1">
        <v>0</v>
      </c>
      <c r="AM9318" s="1">
        <v>5.6</v>
      </c>
      <c r="AN9318" s="1">
        <v>0</v>
      </c>
      <c r="AO9318" s="1">
        <v>0</v>
      </c>
      <c r="AP9318" s="1">
        <v>1</v>
      </c>
      <c r="AQ9318" s="1">
        <v>0</v>
      </c>
      <c r="AR9318" s="1">
        <v>0</v>
      </c>
      <c r="AS9318" s="1">
        <v>5.3</v>
      </c>
      <c r="AT9318" s="1">
        <v>10.5</v>
      </c>
      <c r="AU9318" s="1">
        <v>5.2</v>
      </c>
      <c r="AV9318" s="1">
        <v>1</v>
      </c>
      <c r="AW9318" s="1">
        <v>0</v>
      </c>
      <c r="AX9318" s="1">
        <v>0</v>
      </c>
      <c r="AY9318" s="1">
        <v>5.6</v>
      </c>
      <c r="AZ9318" s="1">
        <v>0</v>
      </c>
      <c r="BA9318" s="1">
        <v>0</v>
      </c>
      <c r="BB9318" s="1">
        <v>11.1</v>
      </c>
      <c r="BC9318" s="1">
        <v>1</v>
      </c>
      <c r="BD9318" s="1">
        <v>0</v>
      </c>
      <c r="BE9318" s="1">
        <v>10.6</v>
      </c>
      <c r="BF9318" s="1">
        <v>10.6</v>
      </c>
      <c r="BG9318" s="1">
        <v>15.8</v>
      </c>
      <c r="BH9318" s="1">
        <v>5.2</v>
      </c>
      <c r="BI9318" s="1">
        <v>10.4</v>
      </c>
      <c r="BJ9318" s="1">
        <v>0</v>
      </c>
      <c r="BK9318" s="1">
        <v>21.1</v>
      </c>
      <c r="BL9318" s="1">
        <v>0</v>
      </c>
      <c r="BM9318" s="1">
        <v>21.1</v>
      </c>
    </row>
    <row r="9319" spans="1:65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5.6</v>
      </c>
      <c r="O9319" s="1">
        <v>5.6</v>
      </c>
      <c r="P9319" s="1">
        <v>1</v>
      </c>
      <c r="Q9319" s="1">
        <v>5.5</v>
      </c>
      <c r="R9319" s="1">
        <v>0</v>
      </c>
      <c r="S9319" s="1">
        <v>0</v>
      </c>
      <c r="T9319" s="1">
        <v>0</v>
      </c>
      <c r="U9319" s="1">
        <v>0</v>
      </c>
      <c r="V9319" s="1">
        <v>1</v>
      </c>
      <c r="W9319" s="1">
        <v>0</v>
      </c>
      <c r="X9319" s="1">
        <v>0</v>
      </c>
      <c r="Y9319" s="1">
        <v>0</v>
      </c>
      <c r="Z9319" s="1">
        <v>5.6</v>
      </c>
      <c r="AA9319" s="1">
        <v>0</v>
      </c>
      <c r="AB9319" s="1">
        <v>0</v>
      </c>
      <c r="AC9319" s="1">
        <v>1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1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1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1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1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1</v>
      </c>
      <c r="BJ9319" s="1">
        <v>0</v>
      </c>
      <c r="BK9319" s="1">
        <v>0</v>
      </c>
      <c r="BL9319" s="1">
        <v>0</v>
      </c>
      <c r="BM9319" s="1">
        <v>0</v>
      </c>
    </row>
    <row r="9320" spans="1:65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22.6</v>
      </c>
      <c r="M9320" s="1">
        <v>5.6</v>
      </c>
      <c r="N9320" s="1">
        <v>27.9</v>
      </c>
      <c r="O9320" s="1">
        <v>50</v>
      </c>
      <c r="P9320" s="1">
        <v>22.1</v>
      </c>
      <c r="Q9320" s="1">
        <v>55.1</v>
      </c>
      <c r="R9320" s="1">
        <v>37.4</v>
      </c>
      <c r="S9320" s="1">
        <v>15.9</v>
      </c>
      <c r="T9320" s="1">
        <v>5.3</v>
      </c>
      <c r="U9320" s="1">
        <v>36.700000000000003</v>
      </c>
      <c r="V9320" s="1">
        <v>15.7</v>
      </c>
      <c r="W9320" s="1">
        <v>31.2</v>
      </c>
      <c r="X9320" s="1">
        <v>32.200000000000003</v>
      </c>
      <c r="Y9320" s="1">
        <v>16.899999999999999</v>
      </c>
      <c r="Z9320" s="1">
        <v>22.4</v>
      </c>
      <c r="AA9320" s="1">
        <v>5.6</v>
      </c>
      <c r="AB9320" s="1">
        <v>44.4</v>
      </c>
      <c r="AC9320" s="1">
        <v>11.1</v>
      </c>
      <c r="AD9320" s="1">
        <v>22.1</v>
      </c>
      <c r="AE9320" s="1">
        <v>42.6</v>
      </c>
      <c r="AF9320" s="1">
        <v>31.8</v>
      </c>
      <c r="AG9320" s="1">
        <v>36.9</v>
      </c>
      <c r="AH9320" s="1">
        <v>26.2</v>
      </c>
      <c r="AI9320" s="1">
        <v>20.8</v>
      </c>
      <c r="AJ9320" s="1">
        <v>15.6</v>
      </c>
      <c r="AK9320" s="1">
        <v>5.4</v>
      </c>
      <c r="AL9320" s="1">
        <v>11.3</v>
      </c>
      <c r="AM9320" s="1">
        <v>5.6</v>
      </c>
      <c r="AN9320" s="1">
        <v>0</v>
      </c>
      <c r="AO9320" s="1">
        <v>27.8</v>
      </c>
      <c r="AP9320" s="1">
        <v>22.1</v>
      </c>
      <c r="AQ9320" s="1">
        <v>27.6</v>
      </c>
      <c r="AR9320" s="1">
        <v>31.9</v>
      </c>
      <c r="AS9320" s="1">
        <v>21.1</v>
      </c>
      <c r="AT9320" s="1">
        <v>5.3</v>
      </c>
      <c r="AU9320" s="1">
        <v>47.1</v>
      </c>
      <c r="AV9320" s="1">
        <v>52.1</v>
      </c>
      <c r="AW9320" s="1">
        <v>20.7</v>
      </c>
      <c r="AX9320" s="1">
        <v>16.100000000000001</v>
      </c>
      <c r="AY9320" s="1">
        <v>22.6</v>
      </c>
      <c r="AZ9320" s="1">
        <v>16.8</v>
      </c>
      <c r="BA9320" s="1">
        <v>11.2</v>
      </c>
      <c r="BB9320" s="1">
        <v>16.7</v>
      </c>
      <c r="BC9320" s="1">
        <v>49.8</v>
      </c>
      <c r="BD9320" s="1">
        <v>44.1</v>
      </c>
      <c r="BE9320" s="1">
        <v>37.200000000000003</v>
      </c>
      <c r="BF9320" s="1">
        <v>47.5</v>
      </c>
      <c r="BG9320" s="1">
        <v>31.5</v>
      </c>
      <c r="BH9320" s="1">
        <v>26.1</v>
      </c>
      <c r="BI9320" s="1">
        <v>20.8</v>
      </c>
      <c r="BJ9320" s="1">
        <v>10.4</v>
      </c>
      <c r="BK9320" s="1">
        <v>5.3</v>
      </c>
      <c r="BL9320" s="1">
        <v>26.7</v>
      </c>
      <c r="BM9320" s="1">
        <v>5.3</v>
      </c>
    </row>
    <row r="9321" spans="1:65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5.6</v>
      </c>
      <c r="N9321" s="1">
        <v>5.6</v>
      </c>
      <c r="O9321" s="1">
        <v>0</v>
      </c>
      <c r="P9321" s="1">
        <v>11.1</v>
      </c>
      <c r="Q9321" s="1">
        <v>5.5</v>
      </c>
      <c r="R9321" s="1">
        <v>5.3</v>
      </c>
      <c r="S9321" s="1">
        <v>5.3</v>
      </c>
      <c r="T9321" s="1">
        <v>0</v>
      </c>
      <c r="U9321" s="1">
        <v>10.5</v>
      </c>
      <c r="V9321" s="1">
        <v>1</v>
      </c>
      <c r="W9321" s="1">
        <v>15.6</v>
      </c>
      <c r="X9321" s="1">
        <v>0</v>
      </c>
      <c r="Y9321" s="1">
        <v>5.6</v>
      </c>
      <c r="Z9321" s="1">
        <v>0</v>
      </c>
      <c r="AA9321" s="1">
        <v>0</v>
      </c>
      <c r="AB9321" s="1">
        <v>0</v>
      </c>
      <c r="AC9321" s="1">
        <v>1</v>
      </c>
      <c r="AD9321" s="1">
        <v>5.5</v>
      </c>
      <c r="AE9321" s="1">
        <v>10.7</v>
      </c>
      <c r="AF9321" s="1">
        <v>0</v>
      </c>
      <c r="AG9321" s="1">
        <v>15.8</v>
      </c>
      <c r="AH9321" s="1">
        <v>15.7</v>
      </c>
      <c r="AI9321" s="1">
        <v>5.2</v>
      </c>
      <c r="AJ9321" s="1">
        <v>0</v>
      </c>
      <c r="AK9321" s="1">
        <v>5.4</v>
      </c>
      <c r="AL9321" s="1">
        <v>5.6</v>
      </c>
      <c r="AM9321" s="1">
        <v>0</v>
      </c>
      <c r="AN9321" s="1">
        <v>11.2</v>
      </c>
      <c r="AO9321" s="1">
        <v>5.6</v>
      </c>
      <c r="AP9321" s="1">
        <v>5.5</v>
      </c>
      <c r="AQ9321" s="1">
        <v>5.5</v>
      </c>
      <c r="AR9321" s="1">
        <v>10.6</v>
      </c>
      <c r="AS9321" s="1">
        <v>5.3</v>
      </c>
      <c r="AT9321" s="1">
        <v>0</v>
      </c>
      <c r="AU9321" s="1">
        <v>5.2</v>
      </c>
      <c r="AV9321" s="1">
        <v>5.2</v>
      </c>
      <c r="AW9321" s="1">
        <v>10.4</v>
      </c>
      <c r="AX9321" s="1">
        <v>0</v>
      </c>
      <c r="AY9321" s="1">
        <v>11.3</v>
      </c>
      <c r="AZ9321" s="1">
        <v>0</v>
      </c>
      <c r="BA9321" s="1">
        <v>0</v>
      </c>
      <c r="BB9321" s="1">
        <v>0</v>
      </c>
      <c r="BC9321" s="1">
        <v>1</v>
      </c>
      <c r="BD9321" s="1">
        <v>11</v>
      </c>
      <c r="BE9321" s="1">
        <v>5.3</v>
      </c>
      <c r="BF9321" s="1">
        <v>0</v>
      </c>
      <c r="BG9321" s="1">
        <v>10.5</v>
      </c>
      <c r="BH9321" s="1">
        <v>0</v>
      </c>
      <c r="BI9321" s="1">
        <v>1</v>
      </c>
      <c r="BJ9321" s="1">
        <v>10.4</v>
      </c>
      <c r="BK9321" s="1">
        <v>0</v>
      </c>
      <c r="BL9321" s="1">
        <v>5.3</v>
      </c>
      <c r="BM9321" s="1">
        <v>0</v>
      </c>
    </row>
    <row r="9322" spans="1:65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5.6</v>
      </c>
      <c r="P9322" s="1">
        <v>1</v>
      </c>
      <c r="Q9322" s="1">
        <v>0</v>
      </c>
      <c r="R9322" s="1">
        <v>5.3</v>
      </c>
      <c r="S9322" s="1">
        <v>15.9</v>
      </c>
      <c r="T9322" s="1">
        <v>0</v>
      </c>
      <c r="U9322" s="1">
        <v>0</v>
      </c>
      <c r="V9322" s="1">
        <v>5.2</v>
      </c>
      <c r="W9322" s="1">
        <v>10.4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1</v>
      </c>
      <c r="AD9322" s="1">
        <v>5.5</v>
      </c>
      <c r="AE9322" s="1">
        <v>0</v>
      </c>
      <c r="AF9322" s="1">
        <v>0</v>
      </c>
      <c r="AG9322" s="1">
        <v>5.3</v>
      </c>
      <c r="AH9322" s="1">
        <v>5.2</v>
      </c>
      <c r="AI9322" s="1">
        <v>10.4</v>
      </c>
      <c r="AJ9322" s="1">
        <v>0</v>
      </c>
      <c r="AK9322" s="1">
        <v>0</v>
      </c>
      <c r="AL9322" s="1">
        <v>5.6</v>
      </c>
      <c r="AM9322" s="1">
        <v>11.2</v>
      </c>
      <c r="AN9322" s="1">
        <v>0</v>
      </c>
      <c r="AO9322" s="1">
        <v>5.6</v>
      </c>
      <c r="AP9322" s="1">
        <v>1</v>
      </c>
      <c r="AQ9322" s="1">
        <v>11</v>
      </c>
      <c r="AR9322" s="1">
        <v>0</v>
      </c>
      <c r="AS9322" s="1">
        <v>5.3</v>
      </c>
      <c r="AT9322" s="1">
        <v>10.5</v>
      </c>
      <c r="AU9322" s="1">
        <v>5.2</v>
      </c>
      <c r="AV9322" s="1">
        <v>1</v>
      </c>
      <c r="AW9322" s="1">
        <v>5.2</v>
      </c>
      <c r="AX9322" s="1">
        <v>0</v>
      </c>
      <c r="AY9322" s="1">
        <v>5.6</v>
      </c>
      <c r="AZ9322" s="1">
        <v>0</v>
      </c>
      <c r="BA9322" s="1">
        <v>0</v>
      </c>
      <c r="BB9322" s="1">
        <v>0</v>
      </c>
      <c r="BC9322" s="1">
        <v>1</v>
      </c>
      <c r="BD9322" s="1">
        <v>11</v>
      </c>
      <c r="BE9322" s="1">
        <v>0</v>
      </c>
      <c r="BF9322" s="1">
        <v>10.6</v>
      </c>
      <c r="BG9322" s="1">
        <v>0</v>
      </c>
      <c r="BH9322" s="1">
        <v>0</v>
      </c>
      <c r="BI9322" s="1">
        <v>1</v>
      </c>
      <c r="BJ9322" s="1">
        <v>0</v>
      </c>
      <c r="BK9322" s="1">
        <v>0</v>
      </c>
      <c r="BL9322" s="1">
        <v>0</v>
      </c>
      <c r="BM9322" s="1">
        <v>0</v>
      </c>
    </row>
    <row r="9323" spans="1:65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5.6</v>
      </c>
      <c r="N9323" s="1">
        <v>0</v>
      </c>
      <c r="O9323" s="1">
        <v>5.6</v>
      </c>
      <c r="P9323" s="1">
        <v>1</v>
      </c>
      <c r="Q9323" s="1">
        <v>0</v>
      </c>
      <c r="R9323" s="1">
        <v>0</v>
      </c>
      <c r="S9323" s="1">
        <v>0</v>
      </c>
      <c r="T9323" s="1">
        <v>10.5</v>
      </c>
      <c r="U9323" s="1">
        <v>0</v>
      </c>
      <c r="V9323" s="1">
        <v>1</v>
      </c>
      <c r="W9323" s="1">
        <v>0</v>
      </c>
      <c r="X9323" s="1">
        <v>10.7</v>
      </c>
      <c r="Y9323" s="1">
        <v>5.6</v>
      </c>
      <c r="Z9323" s="1">
        <v>0</v>
      </c>
      <c r="AA9323" s="1">
        <v>5.6</v>
      </c>
      <c r="AB9323" s="1">
        <v>5.6</v>
      </c>
      <c r="AC9323" s="1">
        <v>5.5</v>
      </c>
      <c r="AD9323" s="1">
        <v>5.5</v>
      </c>
      <c r="AE9323" s="1">
        <v>10.7</v>
      </c>
      <c r="AF9323" s="1">
        <v>10.6</v>
      </c>
      <c r="AG9323" s="1">
        <v>0</v>
      </c>
      <c r="AH9323" s="1">
        <v>0</v>
      </c>
      <c r="AI9323" s="1">
        <v>5.2</v>
      </c>
      <c r="AJ9323" s="1">
        <v>0</v>
      </c>
      <c r="AK9323" s="1">
        <v>0</v>
      </c>
      <c r="AL9323" s="1">
        <v>11.3</v>
      </c>
      <c r="AM9323" s="1">
        <v>5.6</v>
      </c>
      <c r="AN9323" s="1">
        <v>0</v>
      </c>
      <c r="AO9323" s="1">
        <v>5.6</v>
      </c>
      <c r="AP9323" s="1">
        <v>1</v>
      </c>
      <c r="AQ9323" s="1">
        <v>5.5</v>
      </c>
      <c r="AR9323" s="1">
        <v>5.3</v>
      </c>
      <c r="AS9323" s="1">
        <v>5.3</v>
      </c>
      <c r="AT9323" s="1">
        <v>0</v>
      </c>
      <c r="AU9323" s="1">
        <v>5.2</v>
      </c>
      <c r="AV9323" s="1">
        <v>5.2</v>
      </c>
      <c r="AW9323" s="1">
        <v>0</v>
      </c>
      <c r="AX9323" s="1">
        <v>0</v>
      </c>
      <c r="AY9323" s="1">
        <v>5.6</v>
      </c>
      <c r="AZ9323" s="1">
        <v>5.6</v>
      </c>
      <c r="BA9323" s="1">
        <v>11.2</v>
      </c>
      <c r="BB9323" s="1">
        <v>0</v>
      </c>
      <c r="BC9323" s="1">
        <v>1</v>
      </c>
      <c r="BD9323" s="1">
        <v>5.5</v>
      </c>
      <c r="BE9323" s="1">
        <v>5.3</v>
      </c>
      <c r="BF9323" s="1">
        <v>0</v>
      </c>
      <c r="BG9323" s="1">
        <v>0</v>
      </c>
      <c r="BH9323" s="1">
        <v>0</v>
      </c>
      <c r="BI9323" s="1">
        <v>5.2</v>
      </c>
      <c r="BJ9323" s="1">
        <v>0</v>
      </c>
      <c r="BK9323" s="1">
        <v>10.5</v>
      </c>
      <c r="BL9323" s="1">
        <v>0</v>
      </c>
      <c r="BM9323" s="1">
        <v>10.5</v>
      </c>
    </row>
    <row r="9324" spans="1:65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1</v>
      </c>
      <c r="Q9324" s="1">
        <v>0</v>
      </c>
      <c r="R9324" s="1">
        <v>0</v>
      </c>
      <c r="S9324" s="1">
        <v>5.3</v>
      </c>
      <c r="T9324" s="1">
        <v>0</v>
      </c>
      <c r="U9324" s="1">
        <v>0</v>
      </c>
      <c r="V9324" s="1">
        <v>1</v>
      </c>
      <c r="W9324" s="1">
        <v>0</v>
      </c>
      <c r="X9324" s="1">
        <v>5.4</v>
      </c>
      <c r="Y9324" s="1">
        <v>0</v>
      </c>
      <c r="Z9324" s="1">
        <v>5.6</v>
      </c>
      <c r="AA9324" s="1">
        <v>0</v>
      </c>
      <c r="AB9324" s="1">
        <v>0</v>
      </c>
      <c r="AC9324" s="1">
        <v>1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1</v>
      </c>
      <c r="AJ9324" s="1">
        <v>0</v>
      </c>
      <c r="AK9324" s="1">
        <v>0</v>
      </c>
      <c r="AL9324" s="1">
        <v>11.3</v>
      </c>
      <c r="AM9324" s="1">
        <v>0</v>
      </c>
      <c r="AN9324" s="1">
        <v>0</v>
      </c>
      <c r="AO9324" s="1">
        <v>0</v>
      </c>
      <c r="AP9324" s="1">
        <v>1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1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1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1</v>
      </c>
      <c r="BJ9324" s="1">
        <v>0</v>
      </c>
      <c r="BK9324" s="1">
        <v>0</v>
      </c>
      <c r="BL9324" s="1">
        <v>0</v>
      </c>
      <c r="BM9324" s="1">
        <v>0</v>
      </c>
    </row>
    <row r="9325" spans="1:65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67.8</v>
      </c>
      <c r="M9325" s="1">
        <v>28.1</v>
      </c>
      <c r="N9325" s="1">
        <v>44.7</v>
      </c>
      <c r="O9325" s="1">
        <v>138.80000000000001</v>
      </c>
      <c r="P9325" s="1">
        <v>60.8</v>
      </c>
      <c r="Q9325" s="1">
        <v>44.1</v>
      </c>
      <c r="R9325" s="1">
        <v>37.4</v>
      </c>
      <c r="S9325" s="1">
        <v>10.6</v>
      </c>
      <c r="T9325" s="1">
        <v>21.1</v>
      </c>
      <c r="U9325" s="1">
        <v>5.2</v>
      </c>
      <c r="V9325" s="1">
        <v>5.2</v>
      </c>
      <c r="W9325" s="1">
        <v>5.2</v>
      </c>
      <c r="X9325" s="1">
        <v>5.4</v>
      </c>
      <c r="Y9325" s="1">
        <v>45.2</v>
      </c>
      <c r="Z9325" s="1">
        <v>33.700000000000003</v>
      </c>
      <c r="AA9325" s="1">
        <v>11.2</v>
      </c>
      <c r="AB9325" s="1">
        <v>55.5</v>
      </c>
      <c r="AC9325" s="1">
        <v>60.8</v>
      </c>
      <c r="AD9325" s="1">
        <v>33.1</v>
      </c>
      <c r="AE9325" s="1">
        <v>37.299999999999997</v>
      </c>
      <c r="AF9325" s="1">
        <v>0</v>
      </c>
      <c r="AG9325" s="1">
        <v>10.5</v>
      </c>
      <c r="AH9325" s="1">
        <v>15.7</v>
      </c>
      <c r="AI9325" s="1">
        <v>10.4</v>
      </c>
      <c r="AJ9325" s="1">
        <v>5.2</v>
      </c>
      <c r="AK9325" s="1">
        <v>16.100000000000001</v>
      </c>
      <c r="AL9325" s="1">
        <v>56.5</v>
      </c>
      <c r="AM9325" s="1">
        <v>11.2</v>
      </c>
      <c r="AN9325" s="1">
        <v>78.099999999999994</v>
      </c>
      <c r="AO9325" s="1">
        <v>38.9</v>
      </c>
      <c r="AP9325" s="1">
        <v>49.8</v>
      </c>
      <c r="AQ9325" s="1">
        <v>11</v>
      </c>
      <c r="AR9325" s="1">
        <v>21.3</v>
      </c>
      <c r="AS9325" s="1">
        <v>42.3</v>
      </c>
      <c r="AT9325" s="1">
        <v>31.6</v>
      </c>
      <c r="AU9325" s="1">
        <v>5.2</v>
      </c>
      <c r="AV9325" s="1">
        <v>10.4</v>
      </c>
      <c r="AW9325" s="1">
        <v>10.4</v>
      </c>
      <c r="AX9325" s="1">
        <v>5.4</v>
      </c>
      <c r="AY9325" s="1">
        <v>39.5</v>
      </c>
      <c r="AZ9325" s="1">
        <v>56.1</v>
      </c>
      <c r="BA9325" s="1">
        <v>111.6</v>
      </c>
      <c r="BB9325" s="1">
        <v>38.9</v>
      </c>
      <c r="BC9325" s="1">
        <v>49.8</v>
      </c>
      <c r="BD9325" s="1">
        <v>5.5</v>
      </c>
      <c r="BE9325" s="1">
        <v>10.6</v>
      </c>
      <c r="BF9325" s="1">
        <v>42.2</v>
      </c>
      <c r="BG9325" s="1">
        <v>21</v>
      </c>
      <c r="BH9325" s="1">
        <v>5.2</v>
      </c>
      <c r="BI9325" s="1">
        <v>26</v>
      </c>
      <c r="BJ9325" s="1">
        <v>5.2</v>
      </c>
      <c r="BK9325" s="1">
        <v>21.1</v>
      </c>
      <c r="BL9325" s="1">
        <v>32.1</v>
      </c>
      <c r="BM9325" s="1">
        <v>21.1</v>
      </c>
    </row>
    <row r="9326" spans="1:65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1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1</v>
      </c>
      <c r="W9326" s="1">
        <v>0</v>
      </c>
      <c r="X9326" s="1">
        <v>0</v>
      </c>
      <c r="Y9326" s="1">
        <v>0</v>
      </c>
      <c r="Z9326" s="1">
        <v>5.6</v>
      </c>
      <c r="AA9326" s="1">
        <v>0</v>
      </c>
      <c r="AB9326" s="1">
        <v>0</v>
      </c>
      <c r="AC9326" s="1">
        <v>1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1</v>
      </c>
      <c r="AJ9326" s="1">
        <v>0</v>
      </c>
      <c r="AK9326" s="1">
        <v>0</v>
      </c>
      <c r="AL9326" s="1">
        <v>5.6</v>
      </c>
      <c r="AM9326" s="1">
        <v>0</v>
      </c>
      <c r="AN9326" s="1">
        <v>0</v>
      </c>
      <c r="AO9326" s="1">
        <v>0</v>
      </c>
      <c r="AP9326" s="1">
        <v>1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1</v>
      </c>
      <c r="AW9326" s="1">
        <v>0</v>
      </c>
      <c r="AX9326" s="1">
        <v>0</v>
      </c>
      <c r="AY9326" s="1">
        <v>0</v>
      </c>
      <c r="AZ9326" s="1">
        <v>5.6</v>
      </c>
      <c r="BA9326" s="1">
        <v>0</v>
      </c>
      <c r="BB9326" s="1">
        <v>0</v>
      </c>
      <c r="BC9326" s="1">
        <v>1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1</v>
      </c>
      <c r="BJ9326" s="1">
        <v>0</v>
      </c>
      <c r="BK9326" s="1">
        <v>0</v>
      </c>
      <c r="BL9326" s="1">
        <v>0</v>
      </c>
      <c r="BM9326" s="1">
        <v>0</v>
      </c>
    </row>
    <row r="9327" spans="1:65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5.6</v>
      </c>
      <c r="M9327" s="1">
        <v>0</v>
      </c>
      <c r="N9327" s="1">
        <v>0</v>
      </c>
      <c r="O9327" s="1">
        <v>5.6</v>
      </c>
      <c r="P9327" s="1">
        <v>1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1</v>
      </c>
      <c r="W9327" s="1">
        <v>0</v>
      </c>
      <c r="X9327" s="1">
        <v>0</v>
      </c>
      <c r="Y9327" s="1">
        <v>0</v>
      </c>
      <c r="Z9327" s="1">
        <v>0</v>
      </c>
      <c r="AA9327" s="1">
        <v>5.6</v>
      </c>
      <c r="AB9327" s="1">
        <v>0</v>
      </c>
      <c r="AC9327" s="1">
        <v>1</v>
      </c>
      <c r="AD9327" s="1">
        <v>5.5</v>
      </c>
      <c r="AE9327" s="1">
        <v>0</v>
      </c>
      <c r="AF9327" s="1">
        <v>10.6</v>
      </c>
      <c r="AG9327" s="1">
        <v>0</v>
      </c>
      <c r="AH9327" s="1">
        <v>0</v>
      </c>
      <c r="AI9327" s="1">
        <v>5.2</v>
      </c>
      <c r="AJ9327" s="1">
        <v>0</v>
      </c>
      <c r="AK9327" s="1">
        <v>0</v>
      </c>
      <c r="AL9327" s="1">
        <v>5.6</v>
      </c>
      <c r="AM9327" s="1">
        <v>0</v>
      </c>
      <c r="AN9327" s="1">
        <v>0</v>
      </c>
      <c r="AO9327" s="1">
        <v>0</v>
      </c>
      <c r="AP9327" s="1">
        <v>1</v>
      </c>
      <c r="AQ9327" s="1">
        <v>0</v>
      </c>
      <c r="AR9327" s="1">
        <v>0</v>
      </c>
      <c r="AS9327" s="1">
        <v>5.3</v>
      </c>
      <c r="AT9327" s="1">
        <v>0</v>
      </c>
      <c r="AU9327" s="1">
        <v>5.2</v>
      </c>
      <c r="AV9327" s="1">
        <v>1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5.5</v>
      </c>
      <c r="BD9327" s="1">
        <v>5.5</v>
      </c>
      <c r="BE9327" s="1">
        <v>5.3</v>
      </c>
      <c r="BF9327" s="1">
        <v>0</v>
      </c>
      <c r="BG9327" s="1">
        <v>0</v>
      </c>
      <c r="BH9327" s="1">
        <v>0</v>
      </c>
      <c r="BI9327" s="1">
        <v>1</v>
      </c>
      <c r="BJ9327" s="1">
        <v>0</v>
      </c>
      <c r="BK9327" s="1">
        <v>0</v>
      </c>
      <c r="BL9327" s="1">
        <v>0</v>
      </c>
      <c r="BM9327" s="1">
        <v>0</v>
      </c>
    </row>
    <row r="9328" spans="1:65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1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5.2</v>
      </c>
      <c r="W9328" s="1">
        <v>0</v>
      </c>
      <c r="X9328" s="1">
        <v>0</v>
      </c>
      <c r="Y9328" s="1">
        <v>0</v>
      </c>
      <c r="Z9328" s="1">
        <v>0</v>
      </c>
      <c r="AA9328" s="1">
        <v>5.6</v>
      </c>
      <c r="AB9328" s="1">
        <v>0</v>
      </c>
      <c r="AC9328" s="1">
        <v>1</v>
      </c>
      <c r="AD9328" s="1">
        <v>0</v>
      </c>
      <c r="AE9328" s="1">
        <v>0</v>
      </c>
      <c r="AF9328" s="1">
        <v>0</v>
      </c>
      <c r="AG9328" s="1">
        <v>5.3</v>
      </c>
      <c r="AH9328" s="1">
        <v>0</v>
      </c>
      <c r="AI9328" s="1">
        <v>1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1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1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1</v>
      </c>
      <c r="BD9328" s="1">
        <v>0</v>
      </c>
      <c r="BE9328" s="1">
        <v>0</v>
      </c>
      <c r="BF9328" s="1">
        <v>0</v>
      </c>
      <c r="BG9328" s="1">
        <v>5.3</v>
      </c>
      <c r="BH9328" s="1">
        <v>0</v>
      </c>
      <c r="BI9328" s="1">
        <v>5.2</v>
      </c>
      <c r="BJ9328" s="1">
        <v>0</v>
      </c>
      <c r="BK9328" s="1">
        <v>0</v>
      </c>
      <c r="BL9328" s="1">
        <v>0</v>
      </c>
      <c r="BM9328" s="1">
        <v>0</v>
      </c>
    </row>
    <row r="9329" spans="1:65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1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1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1</v>
      </c>
      <c r="AD9329" s="1">
        <v>0</v>
      </c>
      <c r="AE9329" s="1">
        <v>0</v>
      </c>
      <c r="AF9329" s="1">
        <v>0</v>
      </c>
      <c r="AG9329" s="1">
        <v>5.3</v>
      </c>
      <c r="AH9329" s="1">
        <v>0</v>
      </c>
      <c r="AI9329" s="1">
        <v>1</v>
      </c>
      <c r="AJ9329" s="1">
        <v>0</v>
      </c>
      <c r="AK9329" s="1">
        <v>0</v>
      </c>
      <c r="AL9329" s="1">
        <v>5.6</v>
      </c>
      <c r="AM9329" s="1">
        <v>0</v>
      </c>
      <c r="AN9329" s="1">
        <v>0</v>
      </c>
      <c r="AO9329" s="1">
        <v>0</v>
      </c>
      <c r="AP9329" s="1">
        <v>1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1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1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1</v>
      </c>
      <c r="BJ9329" s="1">
        <v>0</v>
      </c>
      <c r="BK9329" s="1">
        <v>0</v>
      </c>
      <c r="BL9329" s="1">
        <v>0</v>
      </c>
      <c r="BM9329" s="1">
        <v>0</v>
      </c>
    </row>
    <row r="9330" spans="1:65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6.5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1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1</v>
      </c>
      <c r="AD9330" s="1">
        <v>0</v>
      </c>
      <c r="AE9330" s="1">
        <v>0</v>
      </c>
      <c r="AF9330" s="1">
        <v>0</v>
      </c>
      <c r="AG9330" s="1">
        <v>0</v>
      </c>
      <c r="AH9330" s="1">
        <v>6.7</v>
      </c>
      <c r="AI9330" s="1">
        <v>1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6.5</v>
      </c>
      <c r="AP9330" s="1">
        <v>1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1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1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1</v>
      </c>
      <c r="BJ9330" s="1">
        <v>0</v>
      </c>
      <c r="BK9330" s="1">
        <v>0</v>
      </c>
      <c r="BL9330" s="1">
        <v>0</v>
      </c>
      <c r="BM9330" s="1">
        <v>0</v>
      </c>
    </row>
    <row r="9331" spans="1:65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57.8</v>
      </c>
      <c r="M9331" s="1">
        <v>25.8</v>
      </c>
      <c r="N9331" s="1">
        <v>13</v>
      </c>
      <c r="O9331" s="1">
        <v>6.5</v>
      </c>
      <c r="P9331" s="1">
        <v>32.6</v>
      </c>
      <c r="Q9331" s="1">
        <v>72.2</v>
      </c>
      <c r="R9331" s="1">
        <v>59.4</v>
      </c>
      <c r="S9331" s="1">
        <v>59.6</v>
      </c>
      <c r="T9331" s="1">
        <v>33.299999999999997</v>
      </c>
      <c r="U9331" s="1">
        <v>33.4</v>
      </c>
      <c r="V9331" s="1">
        <v>6.7</v>
      </c>
      <c r="W9331" s="1">
        <v>26.8</v>
      </c>
      <c r="X9331" s="1">
        <v>20.100000000000001</v>
      </c>
      <c r="Y9331" s="1">
        <v>32.1</v>
      </c>
      <c r="Z9331" s="1">
        <v>38.700000000000003</v>
      </c>
      <c r="AA9331" s="1">
        <v>0</v>
      </c>
      <c r="AB9331" s="1">
        <v>58.5</v>
      </c>
      <c r="AC9331" s="1">
        <v>39.200000000000003</v>
      </c>
      <c r="AD9331" s="1">
        <v>85.3</v>
      </c>
      <c r="AE9331" s="1">
        <v>46.2</v>
      </c>
      <c r="AF9331" s="1">
        <v>26.5</v>
      </c>
      <c r="AG9331" s="1">
        <v>33.299999999999997</v>
      </c>
      <c r="AH9331" s="1">
        <v>33.4</v>
      </c>
      <c r="AI9331" s="1">
        <v>40.200000000000003</v>
      </c>
      <c r="AJ9331" s="1">
        <v>80.400000000000006</v>
      </c>
      <c r="AK9331" s="1">
        <v>40.299999999999997</v>
      </c>
      <c r="AL9331" s="1">
        <v>0</v>
      </c>
      <c r="AM9331" s="1">
        <v>19.399999999999999</v>
      </c>
      <c r="AN9331" s="1">
        <v>25.9</v>
      </c>
      <c r="AO9331" s="1">
        <v>58.5</v>
      </c>
      <c r="AP9331" s="1">
        <v>13.1</v>
      </c>
      <c r="AQ9331" s="1">
        <v>65.599999999999994</v>
      </c>
      <c r="AR9331" s="1">
        <v>77.8</v>
      </c>
      <c r="AS9331" s="1">
        <v>55.4</v>
      </c>
      <c r="AT9331" s="1">
        <v>48.2</v>
      </c>
      <c r="AU9331" s="1">
        <v>32.700000000000003</v>
      </c>
      <c r="AV9331" s="1">
        <v>49.9</v>
      </c>
      <c r="AW9331" s="1">
        <v>42.4</v>
      </c>
      <c r="AX9331" s="1">
        <v>26.9</v>
      </c>
      <c r="AY9331" s="1">
        <v>12.9</v>
      </c>
      <c r="AZ9331" s="1">
        <v>12.9</v>
      </c>
      <c r="BA9331" s="1">
        <v>6.5</v>
      </c>
      <c r="BB9331" s="1">
        <v>58.5</v>
      </c>
      <c r="BC9331" s="1">
        <v>58.8</v>
      </c>
      <c r="BD9331" s="1">
        <v>39.4</v>
      </c>
      <c r="BE9331" s="1">
        <v>62.5</v>
      </c>
      <c r="BF9331" s="1">
        <v>39.700000000000003</v>
      </c>
      <c r="BG9331" s="1">
        <v>24.2</v>
      </c>
      <c r="BH9331" s="1">
        <v>90.3</v>
      </c>
      <c r="BI9331" s="1">
        <v>75.2</v>
      </c>
      <c r="BJ9331" s="1">
        <v>85.1</v>
      </c>
      <c r="BK9331" s="1">
        <v>39.799999999999997</v>
      </c>
      <c r="BL9331" s="1">
        <v>13.5</v>
      </c>
      <c r="BM9331" s="1">
        <v>39.799999999999997</v>
      </c>
    </row>
    <row r="9332" spans="1:65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1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6.7</v>
      </c>
      <c r="W9332" s="1">
        <v>0</v>
      </c>
      <c r="X9332" s="1">
        <v>0</v>
      </c>
      <c r="Y9332" s="1">
        <v>25.7</v>
      </c>
      <c r="Z9332" s="1">
        <v>6.5</v>
      </c>
      <c r="AA9332" s="1">
        <v>0</v>
      </c>
      <c r="AB9332" s="1">
        <v>0</v>
      </c>
      <c r="AC9332" s="1">
        <v>1</v>
      </c>
      <c r="AD9332" s="1">
        <v>0</v>
      </c>
      <c r="AE9332" s="1">
        <v>0</v>
      </c>
      <c r="AF9332" s="1">
        <v>0</v>
      </c>
      <c r="AG9332" s="1">
        <v>20</v>
      </c>
      <c r="AH9332" s="1">
        <v>0</v>
      </c>
      <c r="AI9332" s="1">
        <v>1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1</v>
      </c>
      <c r="AQ9332" s="1">
        <v>0</v>
      </c>
      <c r="AR9332" s="1">
        <v>0</v>
      </c>
      <c r="AS9332" s="1">
        <v>0</v>
      </c>
      <c r="AT9332" s="1">
        <v>0</v>
      </c>
      <c r="AU9332" s="1">
        <v>8.1999999999999993</v>
      </c>
      <c r="AV9332" s="1">
        <v>1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19.600000000000001</v>
      </c>
      <c r="BD9332" s="1">
        <v>0</v>
      </c>
      <c r="BE9332" s="1">
        <v>23.4</v>
      </c>
      <c r="BF9332" s="1">
        <v>0</v>
      </c>
      <c r="BG9332" s="1">
        <v>8.1</v>
      </c>
      <c r="BH9332" s="1">
        <v>0</v>
      </c>
      <c r="BI9332" s="1">
        <v>16.7</v>
      </c>
      <c r="BJ9332" s="1">
        <v>0</v>
      </c>
      <c r="BK9332" s="1">
        <v>0</v>
      </c>
      <c r="BL9332" s="1">
        <v>0</v>
      </c>
      <c r="BM9332" s="1">
        <v>0</v>
      </c>
    </row>
    <row r="9333" spans="1:65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6.4</v>
      </c>
      <c r="M9333" s="1">
        <v>0</v>
      </c>
      <c r="N9333" s="1">
        <v>6.5</v>
      </c>
      <c r="O9333" s="1">
        <v>0</v>
      </c>
      <c r="P9333" s="1">
        <v>1</v>
      </c>
      <c r="Q9333" s="1">
        <v>6.6</v>
      </c>
      <c r="R9333" s="1">
        <v>0</v>
      </c>
      <c r="S9333" s="1">
        <v>0</v>
      </c>
      <c r="T9333" s="1">
        <v>0</v>
      </c>
      <c r="U9333" s="1">
        <v>0</v>
      </c>
      <c r="V9333" s="1">
        <v>1</v>
      </c>
      <c r="W9333" s="1">
        <v>0</v>
      </c>
      <c r="X9333" s="1">
        <v>13.4</v>
      </c>
      <c r="Y9333" s="1">
        <v>0</v>
      </c>
      <c r="Z9333" s="1">
        <v>6.5</v>
      </c>
      <c r="AA9333" s="1">
        <v>13</v>
      </c>
      <c r="AB9333" s="1">
        <v>13</v>
      </c>
      <c r="AC9333" s="1">
        <v>1</v>
      </c>
      <c r="AD9333" s="1">
        <v>6.6</v>
      </c>
      <c r="AE9333" s="1">
        <v>0</v>
      </c>
      <c r="AF9333" s="1">
        <v>0</v>
      </c>
      <c r="AG9333" s="1">
        <v>0</v>
      </c>
      <c r="AH9333" s="1">
        <v>0</v>
      </c>
      <c r="AI9333" s="1">
        <v>1</v>
      </c>
      <c r="AJ9333" s="1">
        <v>0</v>
      </c>
      <c r="AK9333" s="1">
        <v>6.7</v>
      </c>
      <c r="AL9333" s="1">
        <v>0</v>
      </c>
      <c r="AM9333" s="1">
        <v>0</v>
      </c>
      <c r="AN9333" s="1">
        <v>0</v>
      </c>
      <c r="AO9333" s="1">
        <v>0</v>
      </c>
      <c r="AP9333" s="1">
        <v>6.5</v>
      </c>
      <c r="AQ9333" s="1">
        <v>6.6</v>
      </c>
      <c r="AR9333" s="1">
        <v>15.6</v>
      </c>
      <c r="AS9333" s="1">
        <v>15.8</v>
      </c>
      <c r="AT9333" s="1">
        <v>0</v>
      </c>
      <c r="AU9333" s="1">
        <v>0</v>
      </c>
      <c r="AV9333" s="1">
        <v>16.600000000000001</v>
      </c>
      <c r="AW9333" s="1">
        <v>16.899999999999999</v>
      </c>
      <c r="AX9333" s="1">
        <v>6.7</v>
      </c>
      <c r="AY9333" s="1">
        <v>0</v>
      </c>
      <c r="AZ9333" s="1">
        <v>0</v>
      </c>
      <c r="BA9333" s="1">
        <v>0</v>
      </c>
      <c r="BB9333" s="1">
        <v>0</v>
      </c>
      <c r="BC9333" s="1">
        <v>6.5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1</v>
      </c>
      <c r="BJ9333" s="1">
        <v>0</v>
      </c>
      <c r="BK9333" s="1">
        <v>0</v>
      </c>
      <c r="BL9333" s="1">
        <v>0</v>
      </c>
      <c r="BM9333" s="1">
        <v>0</v>
      </c>
    </row>
    <row r="9334" spans="1:65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6.5</v>
      </c>
      <c r="O9334" s="1">
        <v>0</v>
      </c>
      <c r="P9334" s="1">
        <v>1</v>
      </c>
      <c r="Q9334" s="1">
        <v>13.1</v>
      </c>
      <c r="R9334" s="1">
        <v>13.2</v>
      </c>
      <c r="S9334" s="1">
        <v>0</v>
      </c>
      <c r="T9334" s="1">
        <v>0</v>
      </c>
      <c r="U9334" s="1">
        <v>0</v>
      </c>
      <c r="V9334" s="1">
        <v>1</v>
      </c>
      <c r="W9334" s="1">
        <v>0</v>
      </c>
      <c r="X9334" s="1">
        <v>0</v>
      </c>
      <c r="Y9334" s="1">
        <v>6.4</v>
      </c>
      <c r="Z9334" s="1">
        <v>0</v>
      </c>
      <c r="AA9334" s="1">
        <v>0</v>
      </c>
      <c r="AB9334" s="1">
        <v>0</v>
      </c>
      <c r="AC9334" s="1">
        <v>65.3</v>
      </c>
      <c r="AD9334" s="1">
        <v>6.6</v>
      </c>
      <c r="AE9334" s="1">
        <v>0</v>
      </c>
      <c r="AF9334" s="1">
        <v>0</v>
      </c>
      <c r="AG9334" s="1">
        <v>0</v>
      </c>
      <c r="AH9334" s="1">
        <v>26.7</v>
      </c>
      <c r="AI9334" s="1">
        <v>1</v>
      </c>
      <c r="AJ9334" s="1">
        <v>0</v>
      </c>
      <c r="AK9334" s="1">
        <v>0</v>
      </c>
      <c r="AL9334" s="1">
        <v>6.4</v>
      </c>
      <c r="AM9334" s="1">
        <v>6.5</v>
      </c>
      <c r="AN9334" s="1">
        <v>32.4</v>
      </c>
      <c r="AO9334" s="1">
        <v>0</v>
      </c>
      <c r="AP9334" s="1">
        <v>6.5</v>
      </c>
      <c r="AQ9334" s="1">
        <v>45.9</v>
      </c>
      <c r="AR9334" s="1">
        <v>0</v>
      </c>
      <c r="AS9334" s="1">
        <v>0</v>
      </c>
      <c r="AT9334" s="1">
        <v>0</v>
      </c>
      <c r="AU9334" s="1">
        <v>24.5</v>
      </c>
      <c r="AV9334" s="1">
        <v>1</v>
      </c>
      <c r="AW9334" s="1">
        <v>0</v>
      </c>
      <c r="AX9334" s="1">
        <v>0</v>
      </c>
      <c r="AY9334" s="1">
        <v>0</v>
      </c>
      <c r="AZ9334" s="1">
        <v>0</v>
      </c>
      <c r="BA9334" s="1">
        <v>13</v>
      </c>
      <c r="BB9334" s="1">
        <v>19.5</v>
      </c>
      <c r="BC9334" s="1">
        <v>13.1</v>
      </c>
      <c r="BD9334" s="1">
        <v>6.6</v>
      </c>
      <c r="BE9334" s="1">
        <v>0</v>
      </c>
      <c r="BF9334" s="1">
        <v>0</v>
      </c>
      <c r="BG9334" s="1">
        <v>0</v>
      </c>
      <c r="BH9334" s="1">
        <v>0</v>
      </c>
      <c r="BI9334" s="1">
        <v>1</v>
      </c>
      <c r="BJ9334" s="1">
        <v>17</v>
      </c>
      <c r="BK9334" s="1">
        <v>0</v>
      </c>
      <c r="BL9334" s="1">
        <v>0</v>
      </c>
      <c r="BM9334" s="1">
        <v>0</v>
      </c>
    </row>
    <row r="9335" spans="1:65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1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1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1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1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19.5</v>
      </c>
      <c r="AP9335" s="1">
        <v>19.600000000000001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1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1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1</v>
      </c>
      <c r="BJ9335" s="1">
        <v>0</v>
      </c>
      <c r="BK9335" s="1">
        <v>0</v>
      </c>
      <c r="BL9335" s="1">
        <v>0</v>
      </c>
      <c r="BM9335" s="1">
        <v>0</v>
      </c>
    </row>
    <row r="9336" spans="1:65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6.4</v>
      </c>
      <c r="M9336" s="1">
        <v>0</v>
      </c>
      <c r="N9336" s="1">
        <v>6.5</v>
      </c>
      <c r="O9336" s="1">
        <v>0</v>
      </c>
      <c r="P9336" s="1">
        <v>1</v>
      </c>
      <c r="Q9336" s="1">
        <v>26.3</v>
      </c>
      <c r="R9336" s="1">
        <v>13.2</v>
      </c>
      <c r="S9336" s="1">
        <v>19.899999999999999</v>
      </c>
      <c r="T9336" s="1">
        <v>33.299999999999997</v>
      </c>
      <c r="U9336" s="1">
        <v>6.7</v>
      </c>
      <c r="V9336" s="1">
        <v>1</v>
      </c>
      <c r="W9336" s="1">
        <v>6.7</v>
      </c>
      <c r="X9336" s="1">
        <v>6.7</v>
      </c>
      <c r="Y9336" s="1">
        <v>6.4</v>
      </c>
      <c r="Z9336" s="1">
        <v>0</v>
      </c>
      <c r="AA9336" s="1">
        <v>129.6</v>
      </c>
      <c r="AB9336" s="1">
        <v>13</v>
      </c>
      <c r="AC9336" s="1">
        <v>26.1</v>
      </c>
      <c r="AD9336" s="1">
        <v>6.6</v>
      </c>
      <c r="AE9336" s="1">
        <v>0</v>
      </c>
      <c r="AF9336" s="1">
        <v>0</v>
      </c>
      <c r="AG9336" s="1">
        <v>13.3</v>
      </c>
      <c r="AH9336" s="1">
        <v>6.7</v>
      </c>
      <c r="AI9336" s="1">
        <v>1</v>
      </c>
      <c r="AJ9336" s="1">
        <v>20.100000000000001</v>
      </c>
      <c r="AK9336" s="1">
        <v>26.9</v>
      </c>
      <c r="AL9336" s="1">
        <v>0</v>
      </c>
      <c r="AM9336" s="1">
        <v>0</v>
      </c>
      <c r="AN9336" s="1">
        <v>13</v>
      </c>
      <c r="AO9336" s="1">
        <v>0</v>
      </c>
      <c r="AP9336" s="1">
        <v>6.5</v>
      </c>
      <c r="AQ9336" s="1">
        <v>32.799999999999997</v>
      </c>
      <c r="AR9336" s="1">
        <v>15.6</v>
      </c>
      <c r="AS9336" s="1">
        <v>23.7</v>
      </c>
      <c r="AT9336" s="1">
        <v>32.1</v>
      </c>
      <c r="AU9336" s="1">
        <v>0</v>
      </c>
      <c r="AV9336" s="1">
        <v>1</v>
      </c>
      <c r="AW9336" s="1">
        <v>8.5</v>
      </c>
      <c r="AX9336" s="1">
        <v>0</v>
      </c>
      <c r="AY9336" s="1">
        <v>0</v>
      </c>
      <c r="AZ9336" s="1">
        <v>12.9</v>
      </c>
      <c r="BA9336" s="1">
        <v>13</v>
      </c>
      <c r="BB9336" s="1">
        <v>6.5</v>
      </c>
      <c r="BC9336" s="1">
        <v>45.7</v>
      </c>
      <c r="BD9336" s="1">
        <v>26.3</v>
      </c>
      <c r="BE9336" s="1">
        <v>0</v>
      </c>
      <c r="BF9336" s="1">
        <v>23.8</v>
      </c>
      <c r="BG9336" s="1">
        <v>40.299999999999997</v>
      </c>
      <c r="BH9336" s="1">
        <v>0</v>
      </c>
      <c r="BI9336" s="1">
        <v>1</v>
      </c>
      <c r="BJ9336" s="1">
        <v>0</v>
      </c>
      <c r="BK9336" s="1">
        <v>39.799999999999997</v>
      </c>
      <c r="BL9336" s="1">
        <v>0</v>
      </c>
      <c r="BM9336" s="1">
        <v>39.799999999999997</v>
      </c>
    </row>
    <row r="9337" spans="1:65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19.399999999999999</v>
      </c>
      <c r="O9337" s="1">
        <v>13</v>
      </c>
      <c r="P9337" s="1">
        <v>1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1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1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1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1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1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1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1</v>
      </c>
      <c r="BJ9337" s="1">
        <v>0</v>
      </c>
      <c r="BK9337" s="1">
        <v>0</v>
      </c>
      <c r="BL9337" s="1">
        <v>0</v>
      </c>
      <c r="BM9337" s="1">
        <v>0</v>
      </c>
    </row>
    <row r="9338" spans="1:65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1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1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1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1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1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1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1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1</v>
      </c>
      <c r="BJ9338" s="1">
        <v>0</v>
      </c>
      <c r="BK9338" s="1">
        <v>0</v>
      </c>
      <c r="BL9338" s="1">
        <v>0</v>
      </c>
      <c r="BM9338" s="1">
        <v>0</v>
      </c>
    </row>
    <row r="9339" spans="1:65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1</v>
      </c>
      <c r="Q9339" s="1">
        <v>0</v>
      </c>
      <c r="R9339" s="1">
        <v>0</v>
      </c>
      <c r="S9339" s="1">
        <v>6.6</v>
      </c>
      <c r="T9339" s="1">
        <v>0</v>
      </c>
      <c r="U9339" s="1">
        <v>0</v>
      </c>
      <c r="V9339" s="1">
        <v>1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1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1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1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1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1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1</v>
      </c>
      <c r="BJ9339" s="1">
        <v>0</v>
      </c>
      <c r="BK9339" s="1">
        <v>0</v>
      </c>
      <c r="BL9339" s="1">
        <v>0</v>
      </c>
      <c r="BM9339" s="1">
        <v>79.7</v>
      </c>
    </row>
    <row r="9340" spans="1:65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1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1</v>
      </c>
      <c r="W9340" s="1">
        <v>6.7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1</v>
      </c>
      <c r="AD9340" s="1">
        <v>0</v>
      </c>
      <c r="AE9340" s="1">
        <v>13.2</v>
      </c>
      <c r="AF9340" s="1">
        <v>0</v>
      </c>
      <c r="AG9340" s="1">
        <v>0</v>
      </c>
      <c r="AH9340" s="1">
        <v>0</v>
      </c>
      <c r="AI9340" s="1">
        <v>1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1</v>
      </c>
      <c r="AQ9340" s="1">
        <v>0</v>
      </c>
      <c r="AR9340" s="1">
        <v>7.8</v>
      </c>
      <c r="AS9340" s="1">
        <v>0</v>
      </c>
      <c r="AT9340" s="1">
        <v>0</v>
      </c>
      <c r="AU9340" s="1">
        <v>8.1999999999999993</v>
      </c>
      <c r="AV9340" s="1">
        <v>1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1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1</v>
      </c>
      <c r="BJ9340" s="1">
        <v>0</v>
      </c>
      <c r="BK9340" s="1">
        <v>0</v>
      </c>
      <c r="BL9340" s="1">
        <v>0</v>
      </c>
      <c r="BM9340" s="1">
        <v>0</v>
      </c>
    </row>
    <row r="9341" spans="1:65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12.9</v>
      </c>
      <c r="N9341" s="1">
        <v>13</v>
      </c>
      <c r="O9341" s="1">
        <v>0</v>
      </c>
      <c r="P9341" s="1">
        <v>6.5</v>
      </c>
      <c r="Q9341" s="1">
        <v>6.6</v>
      </c>
      <c r="R9341" s="1">
        <v>0</v>
      </c>
      <c r="S9341" s="1">
        <v>0</v>
      </c>
      <c r="T9341" s="1">
        <v>0</v>
      </c>
      <c r="U9341" s="1">
        <v>0</v>
      </c>
      <c r="V9341" s="1">
        <v>1</v>
      </c>
      <c r="W9341" s="1">
        <v>16.8</v>
      </c>
      <c r="X9341" s="1">
        <v>6.7</v>
      </c>
      <c r="Y9341" s="1">
        <v>12.9</v>
      </c>
      <c r="Z9341" s="1">
        <v>0</v>
      </c>
      <c r="AA9341" s="1">
        <v>6.5</v>
      </c>
      <c r="AB9341" s="1">
        <v>0</v>
      </c>
      <c r="AC9341" s="1">
        <v>1</v>
      </c>
      <c r="AD9341" s="1">
        <v>0</v>
      </c>
      <c r="AE9341" s="1">
        <v>7.8</v>
      </c>
      <c r="AF9341" s="1">
        <v>0</v>
      </c>
      <c r="AG9341" s="1">
        <v>24</v>
      </c>
      <c r="AH9341" s="1">
        <v>16.3</v>
      </c>
      <c r="AI9341" s="1">
        <v>1</v>
      </c>
      <c r="AJ9341" s="1">
        <v>8.4</v>
      </c>
      <c r="AK9341" s="1">
        <v>6.7</v>
      </c>
      <c r="AL9341" s="1">
        <v>0</v>
      </c>
      <c r="AM9341" s="1">
        <v>0</v>
      </c>
      <c r="AN9341" s="1">
        <v>0</v>
      </c>
      <c r="AO9341" s="1">
        <v>13</v>
      </c>
      <c r="AP9341" s="1">
        <v>1</v>
      </c>
      <c r="AQ9341" s="1">
        <v>13.1</v>
      </c>
      <c r="AR9341" s="1">
        <v>0</v>
      </c>
      <c r="AS9341" s="1">
        <v>0</v>
      </c>
      <c r="AT9341" s="1">
        <v>0</v>
      </c>
      <c r="AU9341" s="1">
        <v>0</v>
      </c>
      <c r="AV9341" s="1">
        <v>1</v>
      </c>
      <c r="AW9341" s="1">
        <v>8.5</v>
      </c>
      <c r="AX9341" s="1">
        <v>13.4</v>
      </c>
      <c r="AY9341" s="1">
        <v>6.4</v>
      </c>
      <c r="AZ9341" s="1">
        <v>0</v>
      </c>
      <c r="BA9341" s="1">
        <v>13</v>
      </c>
      <c r="BB9341" s="1">
        <v>0</v>
      </c>
      <c r="BC9341" s="1">
        <v>1</v>
      </c>
      <c r="BD9341" s="1">
        <v>0</v>
      </c>
      <c r="BE9341" s="1">
        <v>7.8</v>
      </c>
      <c r="BF9341" s="1">
        <v>0</v>
      </c>
      <c r="BG9341" s="1">
        <v>0</v>
      </c>
      <c r="BH9341" s="1">
        <v>8.1999999999999993</v>
      </c>
      <c r="BI9341" s="1">
        <v>1</v>
      </c>
      <c r="BJ9341" s="1">
        <v>0</v>
      </c>
      <c r="BK9341" s="1">
        <v>0</v>
      </c>
      <c r="BL9341" s="1">
        <v>13.5</v>
      </c>
      <c r="BM9341" s="1">
        <v>0</v>
      </c>
    </row>
    <row r="9342" spans="1:65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250.6</v>
      </c>
      <c r="M9342" s="1">
        <v>258</v>
      </c>
      <c r="N9342" s="1">
        <v>220.3</v>
      </c>
      <c r="O9342" s="1">
        <v>240.6</v>
      </c>
      <c r="P9342" s="1">
        <v>189.4</v>
      </c>
      <c r="Q9342" s="1">
        <v>137.80000000000001</v>
      </c>
      <c r="R9342" s="1">
        <v>193.1</v>
      </c>
      <c r="S9342" s="1">
        <v>133.4</v>
      </c>
      <c r="T9342" s="1">
        <v>95.6</v>
      </c>
      <c r="U9342" s="1">
        <v>178.4</v>
      </c>
      <c r="V9342" s="1">
        <v>156.69999999999999</v>
      </c>
      <c r="W9342" s="1">
        <v>92.4</v>
      </c>
      <c r="X9342" s="1">
        <v>100.7</v>
      </c>
      <c r="Y9342" s="1">
        <v>218.5</v>
      </c>
      <c r="Z9342" s="1">
        <v>200</v>
      </c>
      <c r="AA9342" s="1">
        <v>207.3</v>
      </c>
      <c r="AB9342" s="1">
        <v>208.1</v>
      </c>
      <c r="AC9342" s="1">
        <v>130.6</v>
      </c>
      <c r="AD9342" s="1">
        <v>105</v>
      </c>
      <c r="AE9342" s="1">
        <v>147.30000000000001</v>
      </c>
      <c r="AF9342" s="1">
        <v>118.2</v>
      </c>
      <c r="AG9342" s="1">
        <v>152</v>
      </c>
      <c r="AH9342" s="1">
        <v>122.2</v>
      </c>
      <c r="AI9342" s="1">
        <v>140.80000000000001</v>
      </c>
      <c r="AJ9342" s="1">
        <v>126.5</v>
      </c>
      <c r="AK9342" s="1">
        <v>73.900000000000006</v>
      </c>
      <c r="AL9342" s="1">
        <v>237.7</v>
      </c>
      <c r="AM9342" s="1">
        <v>258</v>
      </c>
      <c r="AN9342" s="1">
        <v>265.60000000000002</v>
      </c>
      <c r="AO9342" s="1">
        <v>169.1</v>
      </c>
      <c r="AP9342" s="1">
        <v>71.8</v>
      </c>
      <c r="AQ9342" s="1">
        <v>78.8</v>
      </c>
      <c r="AR9342" s="1">
        <v>124.5</v>
      </c>
      <c r="AS9342" s="1">
        <v>118.7</v>
      </c>
      <c r="AT9342" s="1">
        <v>128.5</v>
      </c>
      <c r="AU9342" s="1">
        <v>139</v>
      </c>
      <c r="AV9342" s="1">
        <v>83.2</v>
      </c>
      <c r="AW9342" s="1">
        <v>84.7</v>
      </c>
      <c r="AX9342" s="1">
        <v>73.900000000000006</v>
      </c>
      <c r="AY9342" s="1">
        <v>212</v>
      </c>
      <c r="AZ9342" s="1">
        <v>309.60000000000002</v>
      </c>
      <c r="BA9342" s="1">
        <v>323.89999999999998</v>
      </c>
      <c r="BB9342" s="1">
        <v>162.6</v>
      </c>
      <c r="BC9342" s="1">
        <v>143.69999999999999</v>
      </c>
      <c r="BD9342" s="1">
        <v>137.80000000000001</v>
      </c>
      <c r="BE9342" s="1">
        <v>125</v>
      </c>
      <c r="BF9342" s="1">
        <v>143</v>
      </c>
      <c r="BG9342" s="1">
        <v>64.5</v>
      </c>
      <c r="BH9342" s="1">
        <v>188.9</v>
      </c>
      <c r="BI9342" s="1">
        <v>117</v>
      </c>
      <c r="BJ9342" s="1">
        <v>93.6</v>
      </c>
      <c r="BK9342" s="1">
        <v>95.6</v>
      </c>
      <c r="BL9342" s="1">
        <v>67.3</v>
      </c>
      <c r="BM9342" s="1">
        <v>95.6</v>
      </c>
    </row>
    <row r="9343" spans="1:65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12.9</v>
      </c>
      <c r="M9343" s="1">
        <v>12.9</v>
      </c>
      <c r="N9343" s="1">
        <v>6.5</v>
      </c>
      <c r="O9343" s="1">
        <v>6.5</v>
      </c>
      <c r="P9343" s="1">
        <v>6.5</v>
      </c>
      <c r="Q9343" s="1">
        <v>0</v>
      </c>
      <c r="R9343" s="1">
        <v>0</v>
      </c>
      <c r="S9343" s="1">
        <v>7.8</v>
      </c>
      <c r="T9343" s="1">
        <v>15.9</v>
      </c>
      <c r="U9343" s="1">
        <v>8.1</v>
      </c>
      <c r="V9343" s="1">
        <v>16.5</v>
      </c>
      <c r="W9343" s="1">
        <v>8.4</v>
      </c>
      <c r="X9343" s="1">
        <v>13.4</v>
      </c>
      <c r="Y9343" s="1">
        <v>25.7</v>
      </c>
      <c r="Z9343" s="1">
        <v>12.9</v>
      </c>
      <c r="AA9343" s="1">
        <v>25.9</v>
      </c>
      <c r="AB9343" s="1">
        <v>0</v>
      </c>
      <c r="AC9343" s="1">
        <v>1</v>
      </c>
      <c r="AD9343" s="1">
        <v>0</v>
      </c>
      <c r="AE9343" s="1">
        <v>0</v>
      </c>
      <c r="AF9343" s="1">
        <v>0</v>
      </c>
      <c r="AG9343" s="1">
        <v>32</v>
      </c>
      <c r="AH9343" s="1">
        <v>8.1</v>
      </c>
      <c r="AI9343" s="1">
        <v>8.3000000000000007</v>
      </c>
      <c r="AJ9343" s="1">
        <v>8.4</v>
      </c>
      <c r="AK9343" s="1">
        <v>0</v>
      </c>
      <c r="AL9343" s="1">
        <v>6.4</v>
      </c>
      <c r="AM9343" s="1">
        <v>6.5</v>
      </c>
      <c r="AN9343" s="1">
        <v>13</v>
      </c>
      <c r="AO9343" s="1">
        <v>6.5</v>
      </c>
      <c r="AP9343" s="1">
        <v>1</v>
      </c>
      <c r="AQ9343" s="1">
        <v>0</v>
      </c>
      <c r="AR9343" s="1">
        <v>0</v>
      </c>
      <c r="AS9343" s="1">
        <v>0</v>
      </c>
      <c r="AT9343" s="1">
        <v>16.100000000000001</v>
      </c>
      <c r="AU9343" s="1">
        <v>24.5</v>
      </c>
      <c r="AV9343" s="1">
        <v>8.3000000000000007</v>
      </c>
      <c r="AW9343" s="1">
        <v>8.5</v>
      </c>
      <c r="AX9343" s="1">
        <v>0</v>
      </c>
      <c r="AY9343" s="1">
        <v>6.4</v>
      </c>
      <c r="AZ9343" s="1">
        <v>25.8</v>
      </c>
      <c r="BA9343" s="1">
        <v>6.5</v>
      </c>
      <c r="BB9343" s="1">
        <v>6.5</v>
      </c>
      <c r="BC9343" s="1">
        <v>6.5</v>
      </c>
      <c r="BD9343" s="1">
        <v>0</v>
      </c>
      <c r="BE9343" s="1">
        <v>15.6</v>
      </c>
      <c r="BF9343" s="1">
        <v>7.9</v>
      </c>
      <c r="BG9343" s="1">
        <v>16.100000000000001</v>
      </c>
      <c r="BH9343" s="1">
        <v>8.1999999999999993</v>
      </c>
      <c r="BI9343" s="1">
        <v>8.4</v>
      </c>
      <c r="BJ9343" s="1">
        <v>0</v>
      </c>
      <c r="BK9343" s="1">
        <v>15.9</v>
      </c>
      <c r="BL9343" s="1">
        <v>0</v>
      </c>
      <c r="BM9343" s="1">
        <v>15.9</v>
      </c>
    </row>
    <row r="9344" spans="1:65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32.1</v>
      </c>
      <c r="M9344" s="1">
        <v>45.2</v>
      </c>
      <c r="N9344" s="1">
        <v>77.7</v>
      </c>
      <c r="O9344" s="1">
        <v>52</v>
      </c>
      <c r="P9344" s="1">
        <v>32.6</v>
      </c>
      <c r="Q9344" s="1">
        <v>19.7</v>
      </c>
      <c r="R9344" s="1">
        <v>0</v>
      </c>
      <c r="S9344" s="1">
        <v>31.4</v>
      </c>
      <c r="T9344" s="1">
        <v>31.9</v>
      </c>
      <c r="U9344" s="1">
        <v>24.3</v>
      </c>
      <c r="V9344" s="1">
        <v>33</v>
      </c>
      <c r="W9344" s="1">
        <v>16.8</v>
      </c>
      <c r="X9344" s="1">
        <v>20.100000000000001</v>
      </c>
      <c r="Y9344" s="1">
        <v>19.3</v>
      </c>
      <c r="Z9344" s="1">
        <v>58.1</v>
      </c>
      <c r="AA9344" s="1">
        <v>103.6</v>
      </c>
      <c r="AB9344" s="1">
        <v>32.5</v>
      </c>
      <c r="AC9344" s="1">
        <v>26.1</v>
      </c>
      <c r="AD9344" s="1">
        <v>19.7</v>
      </c>
      <c r="AE9344" s="1">
        <v>31</v>
      </c>
      <c r="AF9344" s="1">
        <v>31.5</v>
      </c>
      <c r="AG9344" s="1">
        <v>56</v>
      </c>
      <c r="AH9344" s="1">
        <v>40.700000000000003</v>
      </c>
      <c r="AI9344" s="1">
        <v>1</v>
      </c>
      <c r="AJ9344" s="1">
        <v>8.4</v>
      </c>
      <c r="AK9344" s="1">
        <v>13.4</v>
      </c>
      <c r="AL9344" s="1">
        <v>12.9</v>
      </c>
      <c r="AM9344" s="1">
        <v>25.8</v>
      </c>
      <c r="AN9344" s="1">
        <v>25.9</v>
      </c>
      <c r="AO9344" s="1">
        <v>39</v>
      </c>
      <c r="AP9344" s="1">
        <v>13.1</v>
      </c>
      <c r="AQ9344" s="1">
        <v>26.3</v>
      </c>
      <c r="AR9344" s="1">
        <v>54.5</v>
      </c>
      <c r="AS9344" s="1">
        <v>15.8</v>
      </c>
      <c r="AT9344" s="1">
        <v>32.1</v>
      </c>
      <c r="AU9344" s="1">
        <v>57.2</v>
      </c>
      <c r="AV9344" s="1">
        <v>33.299999999999997</v>
      </c>
      <c r="AW9344" s="1">
        <v>16.899999999999999</v>
      </c>
      <c r="AX9344" s="1">
        <v>13.4</v>
      </c>
      <c r="AY9344" s="1">
        <v>19.3</v>
      </c>
      <c r="AZ9344" s="1">
        <v>38.700000000000003</v>
      </c>
      <c r="BA9344" s="1">
        <v>13</v>
      </c>
      <c r="BB9344" s="1">
        <v>19.5</v>
      </c>
      <c r="BC9344" s="1">
        <v>6.5</v>
      </c>
      <c r="BD9344" s="1">
        <v>0</v>
      </c>
      <c r="BE9344" s="1">
        <v>39.1</v>
      </c>
      <c r="BF9344" s="1">
        <v>39.700000000000003</v>
      </c>
      <c r="BG9344" s="1">
        <v>16.100000000000001</v>
      </c>
      <c r="BH9344" s="1">
        <v>8.1999999999999993</v>
      </c>
      <c r="BI9344" s="1">
        <v>8.4</v>
      </c>
      <c r="BJ9344" s="1">
        <v>17</v>
      </c>
      <c r="BK9344" s="1">
        <v>31.9</v>
      </c>
      <c r="BL9344" s="1">
        <v>0</v>
      </c>
      <c r="BM9344" s="1">
        <v>31.9</v>
      </c>
    </row>
    <row r="9345" spans="1:65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57.8</v>
      </c>
      <c r="M9345" s="1">
        <v>71</v>
      </c>
      <c r="N9345" s="1">
        <v>45.3</v>
      </c>
      <c r="O9345" s="1">
        <v>45.5</v>
      </c>
      <c r="P9345" s="1">
        <v>65.3</v>
      </c>
      <c r="Q9345" s="1">
        <v>13.1</v>
      </c>
      <c r="R9345" s="1">
        <v>23.2</v>
      </c>
      <c r="S9345" s="1">
        <v>47.1</v>
      </c>
      <c r="T9345" s="1">
        <v>31.9</v>
      </c>
      <c r="U9345" s="1">
        <v>40.6</v>
      </c>
      <c r="V9345" s="1">
        <v>24.7</v>
      </c>
      <c r="W9345" s="1">
        <v>42</v>
      </c>
      <c r="X9345" s="1">
        <v>20.100000000000001</v>
      </c>
      <c r="Y9345" s="1">
        <v>57.8</v>
      </c>
      <c r="Z9345" s="1">
        <v>71</v>
      </c>
      <c r="AA9345" s="1">
        <v>103.6</v>
      </c>
      <c r="AB9345" s="1">
        <v>65</v>
      </c>
      <c r="AC9345" s="1">
        <v>39.200000000000003</v>
      </c>
      <c r="AD9345" s="1">
        <v>32.799999999999997</v>
      </c>
      <c r="AE9345" s="1">
        <v>38.799999999999997</v>
      </c>
      <c r="AF9345" s="1">
        <v>7.9</v>
      </c>
      <c r="AG9345" s="1">
        <v>48</v>
      </c>
      <c r="AH9345" s="1">
        <v>65.2</v>
      </c>
      <c r="AI9345" s="1">
        <v>41.4</v>
      </c>
      <c r="AJ9345" s="1">
        <v>8.4</v>
      </c>
      <c r="AK9345" s="1">
        <v>33.6</v>
      </c>
      <c r="AL9345" s="1">
        <v>102.8</v>
      </c>
      <c r="AM9345" s="1">
        <v>77.400000000000006</v>
      </c>
      <c r="AN9345" s="1">
        <v>103.6</v>
      </c>
      <c r="AO9345" s="1">
        <v>110.6</v>
      </c>
      <c r="AP9345" s="1">
        <v>39.200000000000003</v>
      </c>
      <c r="AQ9345" s="1">
        <v>26.3</v>
      </c>
      <c r="AR9345" s="1">
        <v>31.1</v>
      </c>
      <c r="AS9345" s="1">
        <v>15.8</v>
      </c>
      <c r="AT9345" s="1">
        <v>16.100000000000001</v>
      </c>
      <c r="AU9345" s="1">
        <v>65.400000000000006</v>
      </c>
      <c r="AV9345" s="1">
        <v>25</v>
      </c>
      <c r="AW9345" s="1">
        <v>16.899999999999999</v>
      </c>
      <c r="AX9345" s="1">
        <v>6.7</v>
      </c>
      <c r="AY9345" s="1">
        <v>38.6</v>
      </c>
      <c r="AZ9345" s="1">
        <v>129</v>
      </c>
      <c r="BA9345" s="1">
        <v>77.7</v>
      </c>
      <c r="BB9345" s="1">
        <v>52</v>
      </c>
      <c r="BC9345" s="1">
        <v>26.1</v>
      </c>
      <c r="BD9345" s="1">
        <v>52.5</v>
      </c>
      <c r="BE9345" s="1">
        <v>0</v>
      </c>
      <c r="BF9345" s="1">
        <v>15.9</v>
      </c>
      <c r="BG9345" s="1">
        <v>88.7</v>
      </c>
      <c r="BH9345" s="1">
        <v>24.6</v>
      </c>
      <c r="BI9345" s="1">
        <v>25.1</v>
      </c>
      <c r="BJ9345" s="1">
        <v>59.6</v>
      </c>
      <c r="BK9345" s="1">
        <v>31.9</v>
      </c>
      <c r="BL9345" s="1">
        <v>33.6</v>
      </c>
      <c r="BM9345" s="1">
        <v>31.9</v>
      </c>
    </row>
    <row r="9346" spans="1:65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6.4</v>
      </c>
      <c r="M9346" s="1">
        <v>0</v>
      </c>
      <c r="N9346" s="1">
        <v>0</v>
      </c>
      <c r="O9346" s="1">
        <v>0</v>
      </c>
      <c r="P9346" s="1">
        <v>1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1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1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1</v>
      </c>
      <c r="AJ9346" s="1">
        <v>8.4</v>
      </c>
      <c r="AK9346" s="1">
        <v>0</v>
      </c>
      <c r="AL9346" s="1">
        <v>0</v>
      </c>
      <c r="AM9346" s="1">
        <v>0</v>
      </c>
      <c r="AN9346" s="1">
        <v>0</v>
      </c>
      <c r="AO9346" s="1">
        <v>6.5</v>
      </c>
      <c r="AP9346" s="1">
        <v>13.1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1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1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1</v>
      </c>
      <c r="BJ9346" s="1">
        <v>8.5</v>
      </c>
      <c r="BK9346" s="1">
        <v>0</v>
      </c>
      <c r="BL9346" s="1">
        <v>0</v>
      </c>
      <c r="BM9346" s="1">
        <v>0</v>
      </c>
    </row>
    <row r="9347" spans="1:65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160.6</v>
      </c>
      <c r="M9347" s="1">
        <v>161.30000000000001</v>
      </c>
      <c r="N9347" s="1">
        <v>110.1</v>
      </c>
      <c r="O9347" s="1">
        <v>84.5</v>
      </c>
      <c r="P9347" s="1">
        <v>91.4</v>
      </c>
      <c r="Q9347" s="1">
        <v>118.1</v>
      </c>
      <c r="R9347" s="1">
        <v>77.2</v>
      </c>
      <c r="S9347" s="1">
        <v>102</v>
      </c>
      <c r="T9347" s="1">
        <v>111.5</v>
      </c>
      <c r="U9347" s="1">
        <v>89.2</v>
      </c>
      <c r="V9347" s="1">
        <v>82.5</v>
      </c>
      <c r="W9347" s="1">
        <v>67.2</v>
      </c>
      <c r="X9347" s="1">
        <v>67.099999999999994</v>
      </c>
      <c r="Y9347" s="1">
        <v>154.19999999999999</v>
      </c>
      <c r="Z9347" s="1">
        <v>103.2</v>
      </c>
      <c r="AA9347" s="1">
        <v>168.4</v>
      </c>
      <c r="AB9347" s="1">
        <v>123.6</v>
      </c>
      <c r="AC9347" s="1">
        <v>58.8</v>
      </c>
      <c r="AD9347" s="1">
        <v>52.5</v>
      </c>
      <c r="AE9347" s="1">
        <v>31</v>
      </c>
      <c r="AF9347" s="1">
        <v>15.8</v>
      </c>
      <c r="AG9347" s="1">
        <v>136</v>
      </c>
      <c r="AH9347" s="1">
        <v>97.7</v>
      </c>
      <c r="AI9347" s="1">
        <v>33.1</v>
      </c>
      <c r="AJ9347" s="1">
        <v>126.5</v>
      </c>
      <c r="AK9347" s="1">
        <v>60.4</v>
      </c>
      <c r="AL9347" s="1">
        <v>115.7</v>
      </c>
      <c r="AM9347" s="1">
        <v>71</v>
      </c>
      <c r="AN9347" s="1">
        <v>110.1</v>
      </c>
      <c r="AO9347" s="1">
        <v>162.6</v>
      </c>
      <c r="AP9347" s="1">
        <v>58.8</v>
      </c>
      <c r="AQ9347" s="1">
        <v>39.4</v>
      </c>
      <c r="AR9347" s="1">
        <v>116.7</v>
      </c>
      <c r="AS9347" s="1">
        <v>55.4</v>
      </c>
      <c r="AT9347" s="1">
        <v>104.4</v>
      </c>
      <c r="AU9347" s="1">
        <v>57.2</v>
      </c>
      <c r="AV9347" s="1">
        <v>74.900000000000006</v>
      </c>
      <c r="AW9347" s="1">
        <v>93.2</v>
      </c>
      <c r="AX9347" s="1">
        <v>20.100000000000001</v>
      </c>
      <c r="AY9347" s="1">
        <v>134.9</v>
      </c>
      <c r="AZ9347" s="1">
        <v>122.6</v>
      </c>
      <c r="BA9347" s="1">
        <v>103.6</v>
      </c>
      <c r="BB9347" s="1">
        <v>91</v>
      </c>
      <c r="BC9347" s="1">
        <v>111</v>
      </c>
      <c r="BD9347" s="1">
        <v>78.8</v>
      </c>
      <c r="BE9347" s="1">
        <v>78.099999999999994</v>
      </c>
      <c r="BF9347" s="1">
        <v>71.5</v>
      </c>
      <c r="BG9347" s="1">
        <v>96.8</v>
      </c>
      <c r="BH9347" s="1">
        <v>90.3</v>
      </c>
      <c r="BI9347" s="1">
        <v>25.1</v>
      </c>
      <c r="BJ9347" s="1">
        <v>93.6</v>
      </c>
      <c r="BK9347" s="1">
        <v>111.5</v>
      </c>
      <c r="BL9347" s="1">
        <v>26.9</v>
      </c>
      <c r="BM9347" s="1">
        <v>111.5</v>
      </c>
    </row>
    <row r="9348" spans="1:65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6.5</v>
      </c>
      <c r="O9348" s="1">
        <v>6.5</v>
      </c>
      <c r="P9348" s="1">
        <v>6.5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1</v>
      </c>
      <c r="W9348" s="1">
        <v>0</v>
      </c>
      <c r="X9348" s="1">
        <v>0</v>
      </c>
      <c r="Y9348" s="1">
        <v>0</v>
      </c>
      <c r="Z9348" s="1">
        <v>6.5</v>
      </c>
      <c r="AA9348" s="1">
        <v>6.5</v>
      </c>
      <c r="AB9348" s="1">
        <v>19.5</v>
      </c>
      <c r="AC9348" s="1">
        <v>1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8.3000000000000007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1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8.3000000000000007</v>
      </c>
      <c r="AW9348" s="1">
        <v>0</v>
      </c>
      <c r="AX9348" s="1">
        <v>0</v>
      </c>
      <c r="AY9348" s="1">
        <v>0</v>
      </c>
      <c r="AZ9348" s="1">
        <v>19.399999999999999</v>
      </c>
      <c r="BA9348" s="1">
        <v>6.5</v>
      </c>
      <c r="BB9348" s="1">
        <v>0</v>
      </c>
      <c r="BC9348" s="1">
        <v>1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1</v>
      </c>
      <c r="BJ9348" s="1">
        <v>0</v>
      </c>
      <c r="BK9348" s="1">
        <v>0</v>
      </c>
      <c r="BL9348" s="1">
        <v>0</v>
      </c>
      <c r="BM9348" s="1">
        <v>0</v>
      </c>
    </row>
    <row r="9349" spans="1:65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6.5</v>
      </c>
      <c r="O9349" s="1">
        <v>6.5</v>
      </c>
      <c r="P9349" s="1">
        <v>1</v>
      </c>
      <c r="Q9349" s="1">
        <v>6.6</v>
      </c>
      <c r="R9349" s="1">
        <v>0</v>
      </c>
      <c r="S9349" s="1">
        <v>7.8</v>
      </c>
      <c r="T9349" s="1">
        <v>0</v>
      </c>
      <c r="U9349" s="1">
        <v>0</v>
      </c>
      <c r="V9349" s="1">
        <v>8.1999999999999993</v>
      </c>
      <c r="W9349" s="1">
        <v>8.4</v>
      </c>
      <c r="X9349" s="1">
        <v>0</v>
      </c>
      <c r="Y9349" s="1">
        <v>0</v>
      </c>
      <c r="Z9349" s="1">
        <v>0</v>
      </c>
      <c r="AA9349" s="1">
        <v>6.5</v>
      </c>
      <c r="AB9349" s="1">
        <v>6.5</v>
      </c>
      <c r="AC9349" s="1">
        <v>1</v>
      </c>
      <c r="AD9349" s="1">
        <v>0</v>
      </c>
      <c r="AE9349" s="1">
        <v>0</v>
      </c>
      <c r="AF9349" s="1">
        <v>15.8</v>
      </c>
      <c r="AG9349" s="1">
        <v>0</v>
      </c>
      <c r="AH9349" s="1">
        <v>0</v>
      </c>
      <c r="AI9349" s="1">
        <v>16.600000000000001</v>
      </c>
      <c r="AJ9349" s="1">
        <v>8.4</v>
      </c>
      <c r="AK9349" s="1">
        <v>0</v>
      </c>
      <c r="AL9349" s="1">
        <v>0</v>
      </c>
      <c r="AM9349" s="1">
        <v>6.5</v>
      </c>
      <c r="AN9349" s="1">
        <v>6.5</v>
      </c>
      <c r="AO9349" s="1">
        <v>0</v>
      </c>
      <c r="AP9349" s="1">
        <v>1</v>
      </c>
      <c r="AQ9349" s="1">
        <v>0</v>
      </c>
      <c r="AR9349" s="1">
        <v>7.8</v>
      </c>
      <c r="AS9349" s="1">
        <v>0</v>
      </c>
      <c r="AT9349" s="1">
        <v>0</v>
      </c>
      <c r="AU9349" s="1">
        <v>16.399999999999999</v>
      </c>
      <c r="AV9349" s="1">
        <v>1</v>
      </c>
      <c r="AW9349" s="1">
        <v>0</v>
      </c>
      <c r="AX9349" s="1">
        <v>6.7</v>
      </c>
      <c r="AY9349" s="1">
        <v>0</v>
      </c>
      <c r="AZ9349" s="1">
        <v>0</v>
      </c>
      <c r="BA9349" s="1">
        <v>38.9</v>
      </c>
      <c r="BB9349" s="1">
        <v>0</v>
      </c>
      <c r="BC9349" s="1">
        <v>13.1</v>
      </c>
      <c r="BD9349" s="1">
        <v>0</v>
      </c>
      <c r="BE9349" s="1">
        <v>0</v>
      </c>
      <c r="BF9349" s="1">
        <v>15.9</v>
      </c>
      <c r="BG9349" s="1">
        <v>0</v>
      </c>
      <c r="BH9349" s="1">
        <v>0</v>
      </c>
      <c r="BI9349" s="1">
        <v>1</v>
      </c>
      <c r="BJ9349" s="1">
        <v>0</v>
      </c>
      <c r="BK9349" s="1">
        <v>0</v>
      </c>
      <c r="BL9349" s="1">
        <v>0</v>
      </c>
      <c r="BM9349" s="1">
        <v>0</v>
      </c>
    </row>
    <row r="9350" spans="1:65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6.5</v>
      </c>
      <c r="P9350" s="1">
        <v>1</v>
      </c>
      <c r="Q9350" s="1">
        <v>0</v>
      </c>
      <c r="R9350" s="1">
        <v>7.7</v>
      </c>
      <c r="S9350" s="1">
        <v>7.8</v>
      </c>
      <c r="T9350" s="1">
        <v>0</v>
      </c>
      <c r="U9350" s="1">
        <v>8.1</v>
      </c>
      <c r="V9350" s="1">
        <v>1</v>
      </c>
      <c r="W9350" s="1">
        <v>8.4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1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1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1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1</v>
      </c>
      <c r="AW9350" s="1">
        <v>0</v>
      </c>
      <c r="AX9350" s="1">
        <v>6.7</v>
      </c>
      <c r="AY9350" s="1">
        <v>0</v>
      </c>
      <c r="AZ9350" s="1">
        <v>6.5</v>
      </c>
      <c r="BA9350" s="1">
        <v>0</v>
      </c>
      <c r="BB9350" s="1">
        <v>6.5</v>
      </c>
      <c r="BC9350" s="1">
        <v>1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1</v>
      </c>
      <c r="BJ9350" s="1">
        <v>0</v>
      </c>
      <c r="BK9350" s="1">
        <v>0</v>
      </c>
      <c r="BL9350" s="1">
        <v>0</v>
      </c>
      <c r="BM9350" s="1">
        <v>0</v>
      </c>
    </row>
    <row r="9351" spans="1:65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6.5</v>
      </c>
      <c r="P9351" s="1">
        <v>1</v>
      </c>
      <c r="Q9351" s="1">
        <v>0</v>
      </c>
      <c r="R9351" s="1">
        <v>7.7</v>
      </c>
      <c r="S9351" s="1">
        <v>0</v>
      </c>
      <c r="T9351" s="1">
        <v>0</v>
      </c>
      <c r="U9351" s="1">
        <v>0</v>
      </c>
      <c r="V9351" s="1">
        <v>8.1999999999999993</v>
      </c>
      <c r="W9351" s="1">
        <v>16.8</v>
      </c>
      <c r="X9351" s="1">
        <v>6.7</v>
      </c>
      <c r="Y9351" s="1">
        <v>6.4</v>
      </c>
      <c r="Z9351" s="1">
        <v>0</v>
      </c>
      <c r="AA9351" s="1">
        <v>6.5</v>
      </c>
      <c r="AB9351" s="1">
        <v>0</v>
      </c>
      <c r="AC9351" s="1">
        <v>1</v>
      </c>
      <c r="AD9351" s="1">
        <v>0</v>
      </c>
      <c r="AE9351" s="1">
        <v>7.8</v>
      </c>
      <c r="AF9351" s="1">
        <v>0</v>
      </c>
      <c r="AG9351" s="1">
        <v>8</v>
      </c>
      <c r="AH9351" s="1">
        <v>0</v>
      </c>
      <c r="AI9351" s="1">
        <v>1</v>
      </c>
      <c r="AJ9351" s="1">
        <v>0</v>
      </c>
      <c r="AK9351" s="1">
        <v>0</v>
      </c>
      <c r="AL9351" s="1">
        <v>12.9</v>
      </c>
      <c r="AM9351" s="1">
        <v>6.5</v>
      </c>
      <c r="AN9351" s="1">
        <v>6.5</v>
      </c>
      <c r="AO9351" s="1">
        <v>0</v>
      </c>
      <c r="AP9351" s="1">
        <v>1</v>
      </c>
      <c r="AQ9351" s="1">
        <v>0</v>
      </c>
      <c r="AR9351" s="1">
        <v>7.8</v>
      </c>
      <c r="AS9351" s="1">
        <v>0</v>
      </c>
      <c r="AT9351" s="1">
        <v>0</v>
      </c>
      <c r="AU9351" s="1">
        <v>8.1999999999999993</v>
      </c>
      <c r="AV9351" s="1">
        <v>1</v>
      </c>
      <c r="AW9351" s="1">
        <v>0</v>
      </c>
      <c r="AX9351" s="1">
        <v>0</v>
      </c>
      <c r="AY9351" s="1">
        <v>0</v>
      </c>
      <c r="AZ9351" s="1">
        <v>6.5</v>
      </c>
      <c r="BA9351" s="1">
        <v>0</v>
      </c>
      <c r="BB9351" s="1">
        <v>0</v>
      </c>
      <c r="BC9351" s="1">
        <v>1</v>
      </c>
      <c r="BD9351" s="1">
        <v>0</v>
      </c>
      <c r="BE9351" s="1">
        <v>0</v>
      </c>
      <c r="BF9351" s="1">
        <v>7.9</v>
      </c>
      <c r="BG9351" s="1">
        <v>0</v>
      </c>
      <c r="BH9351" s="1">
        <v>0</v>
      </c>
      <c r="BI9351" s="1">
        <v>1</v>
      </c>
      <c r="BJ9351" s="1">
        <v>0</v>
      </c>
      <c r="BK9351" s="1">
        <v>0</v>
      </c>
      <c r="BL9351" s="1">
        <v>0</v>
      </c>
      <c r="BM9351" s="1">
        <v>0</v>
      </c>
    </row>
    <row r="9352" spans="1:65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12.9</v>
      </c>
      <c r="N9352" s="1">
        <v>13</v>
      </c>
      <c r="O9352" s="1">
        <v>0</v>
      </c>
      <c r="P9352" s="1">
        <v>1</v>
      </c>
      <c r="Q9352" s="1">
        <v>6.6</v>
      </c>
      <c r="R9352" s="1">
        <v>0</v>
      </c>
      <c r="S9352" s="1">
        <v>0</v>
      </c>
      <c r="T9352" s="1">
        <v>0</v>
      </c>
      <c r="U9352" s="1">
        <v>0</v>
      </c>
      <c r="V9352" s="1">
        <v>1</v>
      </c>
      <c r="W9352" s="1">
        <v>16.8</v>
      </c>
      <c r="X9352" s="1">
        <v>6.7</v>
      </c>
      <c r="Y9352" s="1">
        <v>12.9</v>
      </c>
      <c r="Z9352" s="1">
        <v>0</v>
      </c>
      <c r="AA9352" s="1">
        <v>6.5</v>
      </c>
      <c r="AB9352" s="1">
        <v>0</v>
      </c>
      <c r="AC9352" s="1">
        <v>1</v>
      </c>
      <c r="AD9352" s="1">
        <v>0</v>
      </c>
      <c r="AE9352" s="1">
        <v>7.8</v>
      </c>
      <c r="AF9352" s="1">
        <v>0</v>
      </c>
      <c r="AG9352" s="1">
        <v>24</v>
      </c>
      <c r="AH9352" s="1">
        <v>8.1</v>
      </c>
      <c r="AI9352" s="1">
        <v>1</v>
      </c>
      <c r="AJ9352" s="1">
        <v>8.4</v>
      </c>
      <c r="AK9352" s="1">
        <v>6.7</v>
      </c>
      <c r="AL9352" s="1">
        <v>0</v>
      </c>
      <c r="AM9352" s="1">
        <v>0</v>
      </c>
      <c r="AN9352" s="1">
        <v>0</v>
      </c>
      <c r="AO9352" s="1">
        <v>6.5</v>
      </c>
      <c r="AP9352" s="1">
        <v>1</v>
      </c>
      <c r="AQ9352" s="1">
        <v>13.1</v>
      </c>
      <c r="AR9352" s="1">
        <v>0</v>
      </c>
      <c r="AS9352" s="1">
        <v>0</v>
      </c>
      <c r="AT9352" s="1">
        <v>0</v>
      </c>
      <c r="AU9352" s="1">
        <v>0</v>
      </c>
      <c r="AV9352" s="1">
        <v>1</v>
      </c>
      <c r="AW9352" s="1">
        <v>8.5</v>
      </c>
      <c r="AX9352" s="1">
        <v>13.4</v>
      </c>
      <c r="AY9352" s="1">
        <v>6.4</v>
      </c>
      <c r="AZ9352" s="1">
        <v>0</v>
      </c>
      <c r="BA9352" s="1">
        <v>13</v>
      </c>
      <c r="BB9352" s="1">
        <v>0</v>
      </c>
      <c r="BC9352" s="1">
        <v>1</v>
      </c>
      <c r="BD9352" s="1">
        <v>0</v>
      </c>
      <c r="BE9352" s="1">
        <v>7.8</v>
      </c>
      <c r="BF9352" s="1">
        <v>0</v>
      </c>
      <c r="BG9352" s="1">
        <v>0</v>
      </c>
      <c r="BH9352" s="1">
        <v>8.1999999999999993</v>
      </c>
      <c r="BI9352" s="1">
        <v>1</v>
      </c>
      <c r="BJ9352" s="1">
        <v>0</v>
      </c>
      <c r="BK9352" s="1">
        <v>0</v>
      </c>
      <c r="BL9352" s="1">
        <v>13.5</v>
      </c>
      <c r="BM9352" s="1">
        <v>0</v>
      </c>
    </row>
    <row r="9353" spans="1:65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218.5</v>
      </c>
      <c r="M9353" s="1">
        <v>232.2</v>
      </c>
      <c r="N9353" s="1">
        <v>207.3</v>
      </c>
      <c r="O9353" s="1">
        <v>234.1</v>
      </c>
      <c r="P9353" s="1">
        <v>156.69999999999999</v>
      </c>
      <c r="Q9353" s="1">
        <v>85.3</v>
      </c>
      <c r="R9353" s="1">
        <v>154.4</v>
      </c>
      <c r="S9353" s="1">
        <v>86.3</v>
      </c>
      <c r="T9353" s="1">
        <v>71.7</v>
      </c>
      <c r="U9353" s="1">
        <v>146</v>
      </c>
      <c r="V9353" s="1">
        <v>148.5</v>
      </c>
      <c r="W9353" s="1">
        <v>67.2</v>
      </c>
      <c r="X9353" s="1">
        <v>87.3</v>
      </c>
      <c r="Y9353" s="1">
        <v>212</v>
      </c>
      <c r="Z9353" s="1">
        <v>174.2</v>
      </c>
      <c r="AA9353" s="1">
        <v>207.3</v>
      </c>
      <c r="AB9353" s="1">
        <v>162.6</v>
      </c>
      <c r="AC9353" s="1">
        <v>97.9</v>
      </c>
      <c r="AD9353" s="1">
        <v>32.799999999999997</v>
      </c>
      <c r="AE9353" s="1">
        <v>100.8</v>
      </c>
      <c r="AF9353" s="1">
        <v>86.7</v>
      </c>
      <c r="AG9353" s="1">
        <v>120</v>
      </c>
      <c r="AH9353" s="1">
        <v>89.6</v>
      </c>
      <c r="AI9353" s="1">
        <v>99.4</v>
      </c>
      <c r="AJ9353" s="1">
        <v>50.6</v>
      </c>
      <c r="AK9353" s="1">
        <v>40.299999999999997</v>
      </c>
      <c r="AL9353" s="1">
        <v>237.7</v>
      </c>
      <c r="AM9353" s="1">
        <v>245.1</v>
      </c>
      <c r="AN9353" s="1">
        <v>246.2</v>
      </c>
      <c r="AO9353" s="1">
        <v>149.6</v>
      </c>
      <c r="AP9353" s="1">
        <v>58.8</v>
      </c>
      <c r="AQ9353" s="1">
        <v>32.799999999999997</v>
      </c>
      <c r="AR9353" s="1">
        <v>85.6</v>
      </c>
      <c r="AS9353" s="1">
        <v>63.3</v>
      </c>
      <c r="AT9353" s="1">
        <v>96.4</v>
      </c>
      <c r="AU9353" s="1">
        <v>106.3</v>
      </c>
      <c r="AV9353" s="1">
        <v>41.6</v>
      </c>
      <c r="AW9353" s="1">
        <v>42.4</v>
      </c>
      <c r="AX9353" s="1">
        <v>53.7</v>
      </c>
      <c r="AY9353" s="1">
        <v>205.6</v>
      </c>
      <c r="AZ9353" s="1">
        <v>296.7</v>
      </c>
      <c r="BA9353" s="1">
        <v>317.39999999999998</v>
      </c>
      <c r="BB9353" s="1">
        <v>123.6</v>
      </c>
      <c r="BC9353" s="1">
        <v>104.5</v>
      </c>
      <c r="BD9353" s="1">
        <v>105</v>
      </c>
      <c r="BE9353" s="1">
        <v>85.9</v>
      </c>
      <c r="BF9353" s="1">
        <v>103.3</v>
      </c>
      <c r="BG9353" s="1">
        <v>48.4</v>
      </c>
      <c r="BH9353" s="1">
        <v>115</v>
      </c>
      <c r="BI9353" s="1">
        <v>75.2</v>
      </c>
      <c r="BJ9353" s="1">
        <v>42.5</v>
      </c>
      <c r="BK9353" s="1">
        <v>71.7</v>
      </c>
      <c r="BL9353" s="1">
        <v>60.6</v>
      </c>
      <c r="BM9353" s="1">
        <v>71.7</v>
      </c>
    </row>
    <row r="9354" spans="1:65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12.9</v>
      </c>
      <c r="M9354" s="1">
        <v>12.9</v>
      </c>
      <c r="N9354" s="1">
        <v>6.5</v>
      </c>
      <c r="O9354" s="1">
        <v>6.5</v>
      </c>
      <c r="P9354" s="1">
        <v>6.5</v>
      </c>
      <c r="Q9354" s="1">
        <v>0</v>
      </c>
      <c r="R9354" s="1">
        <v>0</v>
      </c>
      <c r="S9354" s="1">
        <v>7.8</v>
      </c>
      <c r="T9354" s="1">
        <v>15.9</v>
      </c>
      <c r="U9354" s="1">
        <v>8.1</v>
      </c>
      <c r="V9354" s="1">
        <v>8.1999999999999993</v>
      </c>
      <c r="W9354" s="1">
        <v>8.4</v>
      </c>
      <c r="X9354" s="1">
        <v>13.4</v>
      </c>
      <c r="Y9354" s="1">
        <v>19.3</v>
      </c>
      <c r="Z9354" s="1">
        <v>6.5</v>
      </c>
      <c r="AA9354" s="1">
        <v>25.9</v>
      </c>
      <c r="AB9354" s="1">
        <v>0</v>
      </c>
      <c r="AC9354" s="1">
        <v>1</v>
      </c>
      <c r="AD9354" s="1">
        <v>0</v>
      </c>
      <c r="AE9354" s="1">
        <v>0</v>
      </c>
      <c r="AF9354" s="1">
        <v>0</v>
      </c>
      <c r="AG9354" s="1">
        <v>16</v>
      </c>
      <c r="AH9354" s="1">
        <v>8.1</v>
      </c>
      <c r="AI9354" s="1">
        <v>8.3000000000000007</v>
      </c>
      <c r="AJ9354" s="1">
        <v>8.4</v>
      </c>
      <c r="AK9354" s="1">
        <v>0</v>
      </c>
      <c r="AL9354" s="1">
        <v>6.4</v>
      </c>
      <c r="AM9354" s="1">
        <v>6.5</v>
      </c>
      <c r="AN9354" s="1">
        <v>13</v>
      </c>
      <c r="AO9354" s="1">
        <v>6.5</v>
      </c>
      <c r="AP9354" s="1">
        <v>1</v>
      </c>
      <c r="AQ9354" s="1">
        <v>0</v>
      </c>
      <c r="AR9354" s="1">
        <v>0</v>
      </c>
      <c r="AS9354" s="1">
        <v>0</v>
      </c>
      <c r="AT9354" s="1">
        <v>16.100000000000001</v>
      </c>
      <c r="AU9354" s="1">
        <v>16.399999999999999</v>
      </c>
      <c r="AV9354" s="1">
        <v>8.3000000000000007</v>
      </c>
      <c r="AW9354" s="1">
        <v>8.5</v>
      </c>
      <c r="AX9354" s="1">
        <v>0</v>
      </c>
      <c r="AY9354" s="1">
        <v>6.4</v>
      </c>
      <c r="AZ9354" s="1">
        <v>25.8</v>
      </c>
      <c r="BA9354" s="1">
        <v>6.5</v>
      </c>
      <c r="BB9354" s="1">
        <v>6.5</v>
      </c>
      <c r="BC9354" s="1">
        <v>1</v>
      </c>
      <c r="BD9354" s="1">
        <v>0</v>
      </c>
      <c r="BE9354" s="1">
        <v>7.8</v>
      </c>
      <c r="BF9354" s="1">
        <v>7.9</v>
      </c>
      <c r="BG9354" s="1">
        <v>8.1</v>
      </c>
      <c r="BH9354" s="1">
        <v>8.1999999999999993</v>
      </c>
      <c r="BI9354" s="1">
        <v>1</v>
      </c>
      <c r="BJ9354" s="1">
        <v>0</v>
      </c>
      <c r="BK9354" s="1">
        <v>15.9</v>
      </c>
      <c r="BL9354" s="1">
        <v>0</v>
      </c>
      <c r="BM9354" s="1">
        <v>15.9</v>
      </c>
    </row>
    <row r="9355" spans="1:65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25.7</v>
      </c>
      <c r="M9355" s="1">
        <v>45.2</v>
      </c>
      <c r="N9355" s="1">
        <v>71.3</v>
      </c>
      <c r="O9355" s="1">
        <v>52</v>
      </c>
      <c r="P9355" s="1">
        <v>32.6</v>
      </c>
      <c r="Q9355" s="1">
        <v>13.1</v>
      </c>
      <c r="R9355" s="1">
        <v>0</v>
      </c>
      <c r="S9355" s="1">
        <v>31.4</v>
      </c>
      <c r="T9355" s="1">
        <v>31.9</v>
      </c>
      <c r="U9355" s="1">
        <v>24.3</v>
      </c>
      <c r="V9355" s="1">
        <v>33</v>
      </c>
      <c r="W9355" s="1">
        <v>16.8</v>
      </c>
      <c r="X9355" s="1">
        <v>6.7</v>
      </c>
      <c r="Y9355" s="1">
        <v>19.3</v>
      </c>
      <c r="Z9355" s="1">
        <v>51.6</v>
      </c>
      <c r="AA9355" s="1">
        <v>97.2</v>
      </c>
      <c r="AB9355" s="1">
        <v>26</v>
      </c>
      <c r="AC9355" s="1">
        <v>26.1</v>
      </c>
      <c r="AD9355" s="1">
        <v>13.1</v>
      </c>
      <c r="AE9355" s="1">
        <v>31</v>
      </c>
      <c r="AF9355" s="1">
        <v>31.5</v>
      </c>
      <c r="AG9355" s="1">
        <v>56</v>
      </c>
      <c r="AH9355" s="1">
        <v>40.700000000000003</v>
      </c>
      <c r="AI9355" s="1">
        <v>1</v>
      </c>
      <c r="AJ9355" s="1">
        <v>8.4</v>
      </c>
      <c r="AK9355" s="1">
        <v>6.7</v>
      </c>
      <c r="AL9355" s="1">
        <v>12.9</v>
      </c>
      <c r="AM9355" s="1">
        <v>25.8</v>
      </c>
      <c r="AN9355" s="1">
        <v>25.9</v>
      </c>
      <c r="AO9355" s="1">
        <v>39</v>
      </c>
      <c r="AP9355" s="1">
        <v>6.5</v>
      </c>
      <c r="AQ9355" s="1">
        <v>19.7</v>
      </c>
      <c r="AR9355" s="1">
        <v>46.7</v>
      </c>
      <c r="AS9355" s="1">
        <v>7.9</v>
      </c>
      <c r="AT9355" s="1">
        <v>32.1</v>
      </c>
      <c r="AU9355" s="1">
        <v>57.2</v>
      </c>
      <c r="AV9355" s="1">
        <v>25</v>
      </c>
      <c r="AW9355" s="1">
        <v>8.5</v>
      </c>
      <c r="AX9355" s="1">
        <v>6.7</v>
      </c>
      <c r="AY9355" s="1">
        <v>19.3</v>
      </c>
      <c r="AZ9355" s="1">
        <v>38.700000000000003</v>
      </c>
      <c r="BA9355" s="1">
        <v>13</v>
      </c>
      <c r="BB9355" s="1">
        <v>19.5</v>
      </c>
      <c r="BC9355" s="1">
        <v>1</v>
      </c>
      <c r="BD9355" s="1">
        <v>0</v>
      </c>
      <c r="BE9355" s="1">
        <v>39.1</v>
      </c>
      <c r="BF9355" s="1">
        <v>39.700000000000003</v>
      </c>
      <c r="BG9355" s="1">
        <v>16.100000000000001</v>
      </c>
      <c r="BH9355" s="1">
        <v>8.1999999999999993</v>
      </c>
      <c r="BI9355" s="1">
        <v>8.4</v>
      </c>
      <c r="BJ9355" s="1">
        <v>17</v>
      </c>
      <c r="BK9355" s="1">
        <v>31.9</v>
      </c>
      <c r="BL9355" s="1">
        <v>0</v>
      </c>
      <c r="BM9355" s="1">
        <v>31.9</v>
      </c>
    </row>
    <row r="9356" spans="1:65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57.8</v>
      </c>
      <c r="M9356" s="1">
        <v>71</v>
      </c>
      <c r="N9356" s="1">
        <v>38.9</v>
      </c>
      <c r="O9356" s="1">
        <v>45.5</v>
      </c>
      <c r="P9356" s="1">
        <v>65.3</v>
      </c>
      <c r="Q9356" s="1">
        <v>6.6</v>
      </c>
      <c r="R9356" s="1">
        <v>15.4</v>
      </c>
      <c r="S9356" s="1">
        <v>47.1</v>
      </c>
      <c r="T9356" s="1">
        <v>31.9</v>
      </c>
      <c r="U9356" s="1">
        <v>40.6</v>
      </c>
      <c r="V9356" s="1">
        <v>24.7</v>
      </c>
      <c r="W9356" s="1">
        <v>42</v>
      </c>
      <c r="X9356" s="1">
        <v>20.100000000000001</v>
      </c>
      <c r="Y9356" s="1">
        <v>51.4</v>
      </c>
      <c r="Z9356" s="1">
        <v>71</v>
      </c>
      <c r="AA9356" s="1">
        <v>103.6</v>
      </c>
      <c r="AB9356" s="1">
        <v>65</v>
      </c>
      <c r="AC9356" s="1">
        <v>13.1</v>
      </c>
      <c r="AD9356" s="1">
        <v>26.3</v>
      </c>
      <c r="AE9356" s="1">
        <v>38.799999999999997</v>
      </c>
      <c r="AF9356" s="1">
        <v>7.9</v>
      </c>
      <c r="AG9356" s="1">
        <v>48</v>
      </c>
      <c r="AH9356" s="1">
        <v>48.9</v>
      </c>
      <c r="AI9356" s="1">
        <v>41.4</v>
      </c>
      <c r="AJ9356" s="1">
        <v>8.4</v>
      </c>
      <c r="AK9356" s="1">
        <v>33.6</v>
      </c>
      <c r="AL9356" s="1">
        <v>96.4</v>
      </c>
      <c r="AM9356" s="1">
        <v>71</v>
      </c>
      <c r="AN9356" s="1">
        <v>90.7</v>
      </c>
      <c r="AO9356" s="1">
        <v>110.6</v>
      </c>
      <c r="AP9356" s="1">
        <v>32.6</v>
      </c>
      <c r="AQ9356" s="1">
        <v>13.1</v>
      </c>
      <c r="AR9356" s="1">
        <v>31.1</v>
      </c>
      <c r="AS9356" s="1">
        <v>15.8</v>
      </c>
      <c r="AT9356" s="1">
        <v>16.100000000000001</v>
      </c>
      <c r="AU9356" s="1">
        <v>49.1</v>
      </c>
      <c r="AV9356" s="1">
        <v>25</v>
      </c>
      <c r="AW9356" s="1">
        <v>16.899999999999999</v>
      </c>
      <c r="AX9356" s="1">
        <v>6.7</v>
      </c>
      <c r="AY9356" s="1">
        <v>38.6</v>
      </c>
      <c r="AZ9356" s="1">
        <v>129</v>
      </c>
      <c r="BA9356" s="1">
        <v>71.3</v>
      </c>
      <c r="BB9356" s="1">
        <v>32.5</v>
      </c>
      <c r="BC9356" s="1">
        <v>19.600000000000001</v>
      </c>
      <c r="BD9356" s="1">
        <v>45.9</v>
      </c>
      <c r="BE9356" s="1">
        <v>0</v>
      </c>
      <c r="BF9356" s="1">
        <v>15.9</v>
      </c>
      <c r="BG9356" s="1">
        <v>88.7</v>
      </c>
      <c r="BH9356" s="1">
        <v>24.6</v>
      </c>
      <c r="BI9356" s="1">
        <v>25.1</v>
      </c>
      <c r="BJ9356" s="1">
        <v>42.5</v>
      </c>
      <c r="BK9356" s="1">
        <v>31.9</v>
      </c>
      <c r="BL9356" s="1">
        <v>33.6</v>
      </c>
      <c r="BM9356" s="1">
        <v>31.9</v>
      </c>
    </row>
    <row r="9357" spans="1:65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6.4</v>
      </c>
      <c r="M9357" s="1">
        <v>0</v>
      </c>
      <c r="N9357" s="1">
        <v>0</v>
      </c>
      <c r="O9357" s="1">
        <v>0</v>
      </c>
      <c r="P9357" s="1">
        <v>1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1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1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1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1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1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1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1</v>
      </c>
      <c r="BJ9357" s="1">
        <v>8.5</v>
      </c>
      <c r="BK9357" s="1">
        <v>0</v>
      </c>
      <c r="BL9357" s="1">
        <v>0</v>
      </c>
      <c r="BM9357" s="1">
        <v>0</v>
      </c>
    </row>
    <row r="9358" spans="1:65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154.19999999999999</v>
      </c>
      <c r="M9358" s="1">
        <v>161.30000000000001</v>
      </c>
      <c r="N9358" s="1">
        <v>103.6</v>
      </c>
      <c r="O9358" s="1">
        <v>84.5</v>
      </c>
      <c r="P9358" s="1">
        <v>91.4</v>
      </c>
      <c r="Q9358" s="1">
        <v>98.5</v>
      </c>
      <c r="R9358" s="1">
        <v>61.8</v>
      </c>
      <c r="S9358" s="1">
        <v>86.3</v>
      </c>
      <c r="T9358" s="1">
        <v>95.6</v>
      </c>
      <c r="U9358" s="1">
        <v>81.099999999999994</v>
      </c>
      <c r="V9358" s="1">
        <v>82.5</v>
      </c>
      <c r="W9358" s="1">
        <v>58.8</v>
      </c>
      <c r="X9358" s="1">
        <v>60.4</v>
      </c>
      <c r="Y9358" s="1">
        <v>147.80000000000001</v>
      </c>
      <c r="Z9358" s="1">
        <v>103.2</v>
      </c>
      <c r="AA9358" s="1">
        <v>129.6</v>
      </c>
      <c r="AB9358" s="1">
        <v>110.6</v>
      </c>
      <c r="AC9358" s="1">
        <v>45.7</v>
      </c>
      <c r="AD9358" s="1">
        <v>45.9</v>
      </c>
      <c r="AE9358" s="1">
        <v>31</v>
      </c>
      <c r="AF9358" s="1">
        <v>15.8</v>
      </c>
      <c r="AG9358" s="1">
        <v>120</v>
      </c>
      <c r="AH9358" s="1">
        <v>89.6</v>
      </c>
      <c r="AI9358" s="1">
        <v>33.1</v>
      </c>
      <c r="AJ9358" s="1">
        <v>118.1</v>
      </c>
      <c r="AK9358" s="1">
        <v>47</v>
      </c>
      <c r="AL9358" s="1">
        <v>115.7</v>
      </c>
      <c r="AM9358" s="1">
        <v>71</v>
      </c>
      <c r="AN9358" s="1">
        <v>103.6</v>
      </c>
      <c r="AO9358" s="1">
        <v>162.6</v>
      </c>
      <c r="AP9358" s="1">
        <v>52.2</v>
      </c>
      <c r="AQ9358" s="1">
        <v>13.1</v>
      </c>
      <c r="AR9358" s="1">
        <v>101.2</v>
      </c>
      <c r="AS9358" s="1">
        <v>39.6</v>
      </c>
      <c r="AT9358" s="1">
        <v>88.4</v>
      </c>
      <c r="AU9358" s="1">
        <v>57.2</v>
      </c>
      <c r="AV9358" s="1">
        <v>74.900000000000006</v>
      </c>
      <c r="AW9358" s="1">
        <v>84.7</v>
      </c>
      <c r="AX9358" s="1">
        <v>20.100000000000001</v>
      </c>
      <c r="AY9358" s="1">
        <v>134.9</v>
      </c>
      <c r="AZ9358" s="1">
        <v>116.1</v>
      </c>
      <c r="BA9358" s="1">
        <v>90.7</v>
      </c>
      <c r="BB9358" s="1">
        <v>84.5</v>
      </c>
      <c r="BC9358" s="1">
        <v>71.8</v>
      </c>
      <c r="BD9358" s="1">
        <v>65.599999999999994</v>
      </c>
      <c r="BE9358" s="1">
        <v>78.099999999999994</v>
      </c>
      <c r="BF9358" s="1">
        <v>55.6</v>
      </c>
      <c r="BG9358" s="1">
        <v>80.7</v>
      </c>
      <c r="BH9358" s="1">
        <v>90.3</v>
      </c>
      <c r="BI9358" s="1">
        <v>25.1</v>
      </c>
      <c r="BJ9358" s="1">
        <v>93.6</v>
      </c>
      <c r="BK9358" s="1">
        <v>95.6</v>
      </c>
      <c r="BL9358" s="1">
        <v>26.9</v>
      </c>
      <c r="BM9358" s="1">
        <v>95.6</v>
      </c>
    </row>
    <row r="9359" spans="1:65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6.5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1</v>
      </c>
      <c r="W9359" s="1">
        <v>0</v>
      </c>
      <c r="X9359" s="1">
        <v>0</v>
      </c>
      <c r="Y9359" s="1">
        <v>0</v>
      </c>
      <c r="Z9359" s="1">
        <v>6.5</v>
      </c>
      <c r="AA9359" s="1">
        <v>6.5</v>
      </c>
      <c r="AB9359" s="1">
        <v>19.5</v>
      </c>
      <c r="AC9359" s="1">
        <v>1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8.3000000000000007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1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8.3000000000000007</v>
      </c>
      <c r="AW9359" s="1">
        <v>0</v>
      </c>
      <c r="AX9359" s="1">
        <v>0</v>
      </c>
      <c r="AY9359" s="1">
        <v>0</v>
      </c>
      <c r="AZ9359" s="1">
        <v>19.399999999999999</v>
      </c>
      <c r="BA9359" s="1">
        <v>6.5</v>
      </c>
      <c r="BB9359" s="1">
        <v>0</v>
      </c>
      <c r="BC9359" s="1">
        <v>1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1</v>
      </c>
      <c r="BJ9359" s="1">
        <v>0</v>
      </c>
      <c r="BK9359" s="1">
        <v>0</v>
      </c>
      <c r="BL9359" s="1">
        <v>0</v>
      </c>
      <c r="BM9359" s="1">
        <v>0</v>
      </c>
    </row>
    <row r="9360" spans="1:65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6.5</v>
      </c>
      <c r="O9360" s="1">
        <v>6.5</v>
      </c>
      <c r="P9360" s="1">
        <v>1</v>
      </c>
      <c r="Q9360" s="1">
        <v>6.6</v>
      </c>
      <c r="R9360" s="1">
        <v>0</v>
      </c>
      <c r="S9360" s="1">
        <v>7.8</v>
      </c>
      <c r="T9360" s="1">
        <v>0</v>
      </c>
      <c r="U9360" s="1">
        <v>0</v>
      </c>
      <c r="V9360" s="1">
        <v>8.1999999999999993</v>
      </c>
      <c r="W9360" s="1">
        <v>8.4</v>
      </c>
      <c r="X9360" s="1">
        <v>0</v>
      </c>
      <c r="Y9360" s="1">
        <v>0</v>
      </c>
      <c r="Z9360" s="1">
        <v>0</v>
      </c>
      <c r="AA9360" s="1">
        <v>6.5</v>
      </c>
      <c r="AB9360" s="1">
        <v>6.5</v>
      </c>
      <c r="AC9360" s="1">
        <v>1</v>
      </c>
      <c r="AD9360" s="1">
        <v>0</v>
      </c>
      <c r="AE9360" s="1">
        <v>0</v>
      </c>
      <c r="AF9360" s="1">
        <v>15.8</v>
      </c>
      <c r="AG9360" s="1">
        <v>0</v>
      </c>
      <c r="AH9360" s="1">
        <v>0</v>
      </c>
      <c r="AI9360" s="1">
        <v>16.600000000000001</v>
      </c>
      <c r="AJ9360" s="1">
        <v>8.4</v>
      </c>
      <c r="AK9360" s="1">
        <v>0</v>
      </c>
      <c r="AL9360" s="1">
        <v>0</v>
      </c>
      <c r="AM9360" s="1">
        <v>6.5</v>
      </c>
      <c r="AN9360" s="1">
        <v>6.5</v>
      </c>
      <c r="AO9360" s="1">
        <v>0</v>
      </c>
      <c r="AP9360" s="1">
        <v>1</v>
      </c>
      <c r="AQ9360" s="1">
        <v>0</v>
      </c>
      <c r="AR9360" s="1">
        <v>7.8</v>
      </c>
      <c r="AS9360" s="1">
        <v>0</v>
      </c>
      <c r="AT9360" s="1">
        <v>0</v>
      </c>
      <c r="AU9360" s="1">
        <v>16.399999999999999</v>
      </c>
      <c r="AV9360" s="1">
        <v>1</v>
      </c>
      <c r="AW9360" s="1">
        <v>0</v>
      </c>
      <c r="AX9360" s="1">
        <v>6.7</v>
      </c>
      <c r="AY9360" s="1">
        <v>0</v>
      </c>
      <c r="AZ9360" s="1">
        <v>0</v>
      </c>
      <c r="BA9360" s="1">
        <v>38.9</v>
      </c>
      <c r="BB9360" s="1">
        <v>0</v>
      </c>
      <c r="BC9360" s="1">
        <v>13.1</v>
      </c>
      <c r="BD9360" s="1">
        <v>0</v>
      </c>
      <c r="BE9360" s="1">
        <v>0</v>
      </c>
      <c r="BF9360" s="1">
        <v>15.9</v>
      </c>
      <c r="BG9360" s="1">
        <v>0</v>
      </c>
      <c r="BH9360" s="1">
        <v>0</v>
      </c>
      <c r="BI9360" s="1">
        <v>1</v>
      </c>
      <c r="BJ9360" s="1">
        <v>0</v>
      </c>
      <c r="BK9360" s="1">
        <v>0</v>
      </c>
      <c r="BL9360" s="1">
        <v>0</v>
      </c>
      <c r="BM9360" s="1">
        <v>0</v>
      </c>
    </row>
    <row r="9361" spans="1:65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6.5</v>
      </c>
      <c r="P9361" s="1">
        <v>1</v>
      </c>
      <c r="Q9361" s="1">
        <v>0</v>
      </c>
      <c r="R9361" s="1">
        <v>7.7</v>
      </c>
      <c r="S9361" s="1">
        <v>0</v>
      </c>
      <c r="T9361" s="1">
        <v>0</v>
      </c>
      <c r="U9361" s="1">
        <v>8.1</v>
      </c>
      <c r="V9361" s="1">
        <v>1</v>
      </c>
      <c r="W9361" s="1">
        <v>8.4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1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1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1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1</v>
      </c>
      <c r="AW9361" s="1">
        <v>0</v>
      </c>
      <c r="AX9361" s="1">
        <v>6.7</v>
      </c>
      <c r="AY9361" s="1">
        <v>0</v>
      </c>
      <c r="AZ9361" s="1">
        <v>6.5</v>
      </c>
      <c r="BA9361" s="1">
        <v>0</v>
      </c>
      <c r="BB9361" s="1">
        <v>6.5</v>
      </c>
      <c r="BC9361" s="1">
        <v>1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1</v>
      </c>
      <c r="BJ9361" s="1">
        <v>0</v>
      </c>
      <c r="BK9361" s="1">
        <v>0</v>
      </c>
      <c r="BL9361" s="1">
        <v>0</v>
      </c>
      <c r="BM9361" s="1">
        <v>0</v>
      </c>
    </row>
    <row r="9362" spans="1:65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6.5</v>
      </c>
      <c r="P9362" s="1">
        <v>1</v>
      </c>
      <c r="Q9362" s="1">
        <v>0</v>
      </c>
      <c r="R9362" s="1">
        <v>7.7</v>
      </c>
      <c r="S9362" s="1">
        <v>0</v>
      </c>
      <c r="T9362" s="1">
        <v>0</v>
      </c>
      <c r="U9362" s="1">
        <v>0</v>
      </c>
      <c r="V9362" s="1">
        <v>8.1999999999999993</v>
      </c>
      <c r="W9362" s="1">
        <v>8.4</v>
      </c>
      <c r="X9362" s="1">
        <v>6.7</v>
      </c>
      <c r="Y9362" s="1">
        <v>6.4</v>
      </c>
      <c r="Z9362" s="1">
        <v>0</v>
      </c>
      <c r="AA9362" s="1">
        <v>6.5</v>
      </c>
      <c r="AB9362" s="1">
        <v>0</v>
      </c>
      <c r="AC9362" s="1">
        <v>1</v>
      </c>
      <c r="AD9362" s="1">
        <v>0</v>
      </c>
      <c r="AE9362" s="1">
        <v>0</v>
      </c>
      <c r="AF9362" s="1">
        <v>0</v>
      </c>
      <c r="AG9362" s="1">
        <v>8</v>
      </c>
      <c r="AH9362" s="1">
        <v>0</v>
      </c>
      <c r="AI9362" s="1">
        <v>1</v>
      </c>
      <c r="AJ9362" s="1">
        <v>0</v>
      </c>
      <c r="AK9362" s="1">
        <v>0</v>
      </c>
      <c r="AL9362" s="1">
        <v>12.9</v>
      </c>
      <c r="AM9362" s="1">
        <v>6.5</v>
      </c>
      <c r="AN9362" s="1">
        <v>6.5</v>
      </c>
      <c r="AO9362" s="1">
        <v>0</v>
      </c>
      <c r="AP9362" s="1">
        <v>1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1</v>
      </c>
      <c r="AW9362" s="1">
        <v>0</v>
      </c>
      <c r="AX9362" s="1">
        <v>0</v>
      </c>
      <c r="AY9362" s="1">
        <v>0</v>
      </c>
      <c r="AZ9362" s="1">
        <v>6.5</v>
      </c>
      <c r="BA9362" s="1">
        <v>0</v>
      </c>
      <c r="BB9362" s="1">
        <v>0</v>
      </c>
      <c r="BC9362" s="1">
        <v>1</v>
      </c>
      <c r="BD9362" s="1">
        <v>0</v>
      </c>
      <c r="BE9362" s="1">
        <v>0</v>
      </c>
      <c r="BF9362" s="1">
        <v>7.9</v>
      </c>
      <c r="BG9362" s="1">
        <v>0</v>
      </c>
      <c r="BH9362" s="1">
        <v>0</v>
      </c>
      <c r="BI9362" s="1">
        <v>1</v>
      </c>
      <c r="BJ9362" s="1">
        <v>0</v>
      </c>
      <c r="BK9362" s="1">
        <v>0</v>
      </c>
      <c r="BL9362" s="1">
        <v>0</v>
      </c>
      <c r="BM9362" s="1">
        <v>0</v>
      </c>
    </row>
    <row r="9363" spans="1:65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6.5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1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1</v>
      </c>
      <c r="AD9363" s="1">
        <v>0</v>
      </c>
      <c r="AE9363" s="1">
        <v>0</v>
      </c>
      <c r="AF9363" s="1">
        <v>0</v>
      </c>
      <c r="AG9363" s="1">
        <v>0</v>
      </c>
      <c r="AH9363" s="1">
        <v>8.1</v>
      </c>
      <c r="AI9363" s="1">
        <v>1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6.5</v>
      </c>
      <c r="AP9363" s="1">
        <v>1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1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1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1</v>
      </c>
      <c r="BJ9363" s="1">
        <v>0</v>
      </c>
      <c r="BK9363" s="1">
        <v>0</v>
      </c>
      <c r="BL9363" s="1">
        <v>0</v>
      </c>
      <c r="BM9363" s="1">
        <v>0</v>
      </c>
    </row>
    <row r="9364" spans="1:65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32.1</v>
      </c>
      <c r="M9364" s="1">
        <v>25.8</v>
      </c>
      <c r="N9364" s="1">
        <v>13</v>
      </c>
      <c r="O9364" s="1">
        <v>6.5</v>
      </c>
      <c r="P9364" s="1">
        <v>32.6</v>
      </c>
      <c r="Q9364" s="1">
        <v>52.5</v>
      </c>
      <c r="R9364" s="1">
        <v>38.6</v>
      </c>
      <c r="S9364" s="1">
        <v>47.1</v>
      </c>
      <c r="T9364" s="1">
        <v>23.9</v>
      </c>
      <c r="U9364" s="1">
        <v>32.4</v>
      </c>
      <c r="V9364" s="1">
        <v>8.1999999999999993</v>
      </c>
      <c r="W9364" s="1">
        <v>25.2</v>
      </c>
      <c r="X9364" s="1">
        <v>13.4</v>
      </c>
      <c r="Y9364" s="1">
        <v>6.4</v>
      </c>
      <c r="Z9364" s="1">
        <v>25.8</v>
      </c>
      <c r="AA9364" s="1">
        <v>0</v>
      </c>
      <c r="AB9364" s="1">
        <v>45.5</v>
      </c>
      <c r="AC9364" s="1">
        <v>32.6</v>
      </c>
      <c r="AD9364" s="1">
        <v>72.2</v>
      </c>
      <c r="AE9364" s="1">
        <v>46.5</v>
      </c>
      <c r="AF9364" s="1">
        <v>31.5</v>
      </c>
      <c r="AG9364" s="1">
        <v>32</v>
      </c>
      <c r="AH9364" s="1">
        <v>32.6</v>
      </c>
      <c r="AI9364" s="1">
        <v>41.4</v>
      </c>
      <c r="AJ9364" s="1">
        <v>75.900000000000006</v>
      </c>
      <c r="AK9364" s="1">
        <v>33.6</v>
      </c>
      <c r="AL9364" s="1">
        <v>0</v>
      </c>
      <c r="AM9364" s="1">
        <v>12.9</v>
      </c>
      <c r="AN9364" s="1">
        <v>19.399999999999999</v>
      </c>
      <c r="AO9364" s="1">
        <v>19.5</v>
      </c>
      <c r="AP9364" s="1">
        <v>13.1</v>
      </c>
      <c r="AQ9364" s="1">
        <v>45.9</v>
      </c>
      <c r="AR9364" s="1">
        <v>38.9</v>
      </c>
      <c r="AS9364" s="1">
        <v>55.4</v>
      </c>
      <c r="AT9364" s="1">
        <v>32.1</v>
      </c>
      <c r="AU9364" s="1">
        <v>32.700000000000003</v>
      </c>
      <c r="AV9364" s="1">
        <v>41.6</v>
      </c>
      <c r="AW9364" s="1">
        <v>42.4</v>
      </c>
      <c r="AX9364" s="1">
        <v>20.100000000000001</v>
      </c>
      <c r="AY9364" s="1">
        <v>6.4</v>
      </c>
      <c r="AZ9364" s="1">
        <v>12.9</v>
      </c>
      <c r="BA9364" s="1">
        <v>6.5</v>
      </c>
      <c r="BB9364" s="1">
        <v>39</v>
      </c>
      <c r="BC9364" s="1">
        <v>39.200000000000003</v>
      </c>
      <c r="BD9364" s="1">
        <v>32.799999999999997</v>
      </c>
      <c r="BE9364" s="1">
        <v>39.1</v>
      </c>
      <c r="BF9364" s="1">
        <v>39.700000000000003</v>
      </c>
      <c r="BG9364" s="1">
        <v>16.100000000000001</v>
      </c>
      <c r="BH9364" s="1">
        <v>73.900000000000006</v>
      </c>
      <c r="BI9364" s="1">
        <v>41.8</v>
      </c>
      <c r="BJ9364" s="1">
        <v>51</v>
      </c>
      <c r="BK9364" s="1">
        <v>23.9</v>
      </c>
      <c r="BL9364" s="1">
        <v>6.7</v>
      </c>
      <c r="BM9364" s="1">
        <v>23.9</v>
      </c>
    </row>
    <row r="9365" spans="1:65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1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8.1999999999999993</v>
      </c>
      <c r="W9365" s="1">
        <v>0</v>
      </c>
      <c r="X9365" s="1">
        <v>0</v>
      </c>
      <c r="Y9365" s="1">
        <v>6.4</v>
      </c>
      <c r="Z9365" s="1">
        <v>6.5</v>
      </c>
      <c r="AA9365" s="1">
        <v>0</v>
      </c>
      <c r="AB9365" s="1">
        <v>0</v>
      </c>
      <c r="AC9365" s="1">
        <v>1</v>
      </c>
      <c r="AD9365" s="1">
        <v>0</v>
      </c>
      <c r="AE9365" s="1">
        <v>0</v>
      </c>
      <c r="AF9365" s="1">
        <v>0</v>
      </c>
      <c r="AG9365" s="1">
        <v>16</v>
      </c>
      <c r="AH9365" s="1">
        <v>0</v>
      </c>
      <c r="AI9365" s="1">
        <v>1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1</v>
      </c>
      <c r="AQ9365" s="1">
        <v>0</v>
      </c>
      <c r="AR9365" s="1">
        <v>0</v>
      </c>
      <c r="AS9365" s="1">
        <v>0</v>
      </c>
      <c r="AT9365" s="1">
        <v>0</v>
      </c>
      <c r="AU9365" s="1">
        <v>8.1999999999999993</v>
      </c>
      <c r="AV9365" s="1">
        <v>1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6.5</v>
      </c>
      <c r="BD9365" s="1">
        <v>0</v>
      </c>
      <c r="BE9365" s="1">
        <v>7.8</v>
      </c>
      <c r="BF9365" s="1">
        <v>0</v>
      </c>
      <c r="BG9365" s="1">
        <v>8.1</v>
      </c>
      <c r="BH9365" s="1">
        <v>0</v>
      </c>
      <c r="BI9365" s="1">
        <v>8.4</v>
      </c>
      <c r="BJ9365" s="1">
        <v>0</v>
      </c>
      <c r="BK9365" s="1">
        <v>0</v>
      </c>
      <c r="BL9365" s="1">
        <v>0</v>
      </c>
      <c r="BM9365" s="1">
        <v>0</v>
      </c>
    </row>
    <row r="9366" spans="1:65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6.4</v>
      </c>
      <c r="M9366" s="1">
        <v>0</v>
      </c>
      <c r="N9366" s="1">
        <v>6.5</v>
      </c>
      <c r="O9366" s="1">
        <v>0</v>
      </c>
      <c r="P9366" s="1">
        <v>1</v>
      </c>
      <c r="Q9366" s="1">
        <v>6.6</v>
      </c>
      <c r="R9366" s="1">
        <v>0</v>
      </c>
      <c r="S9366" s="1">
        <v>0</v>
      </c>
      <c r="T9366" s="1">
        <v>0</v>
      </c>
      <c r="U9366" s="1">
        <v>0</v>
      </c>
      <c r="V9366" s="1">
        <v>1</v>
      </c>
      <c r="W9366" s="1">
        <v>0</v>
      </c>
      <c r="X9366" s="1">
        <v>13.4</v>
      </c>
      <c r="Y9366" s="1">
        <v>0</v>
      </c>
      <c r="Z9366" s="1">
        <v>6.5</v>
      </c>
      <c r="AA9366" s="1">
        <v>6.5</v>
      </c>
      <c r="AB9366" s="1">
        <v>6.5</v>
      </c>
      <c r="AC9366" s="1">
        <v>1</v>
      </c>
      <c r="AD9366" s="1">
        <v>6.6</v>
      </c>
      <c r="AE9366" s="1">
        <v>0</v>
      </c>
      <c r="AF9366" s="1">
        <v>0</v>
      </c>
      <c r="AG9366" s="1">
        <v>0</v>
      </c>
      <c r="AH9366" s="1">
        <v>0</v>
      </c>
      <c r="AI9366" s="1">
        <v>1</v>
      </c>
      <c r="AJ9366" s="1">
        <v>0</v>
      </c>
      <c r="AK9366" s="1">
        <v>6.7</v>
      </c>
      <c r="AL9366" s="1">
        <v>0</v>
      </c>
      <c r="AM9366" s="1">
        <v>0</v>
      </c>
      <c r="AN9366" s="1">
        <v>0</v>
      </c>
      <c r="AO9366" s="1">
        <v>0</v>
      </c>
      <c r="AP9366" s="1">
        <v>6.5</v>
      </c>
      <c r="AQ9366" s="1">
        <v>6.6</v>
      </c>
      <c r="AR9366" s="1">
        <v>7.8</v>
      </c>
      <c r="AS9366" s="1">
        <v>7.9</v>
      </c>
      <c r="AT9366" s="1">
        <v>0</v>
      </c>
      <c r="AU9366" s="1">
        <v>0</v>
      </c>
      <c r="AV9366" s="1">
        <v>8.3000000000000007</v>
      </c>
      <c r="AW9366" s="1">
        <v>8.5</v>
      </c>
      <c r="AX9366" s="1">
        <v>6.7</v>
      </c>
      <c r="AY9366" s="1">
        <v>0</v>
      </c>
      <c r="AZ9366" s="1">
        <v>0</v>
      </c>
      <c r="BA9366" s="1">
        <v>0</v>
      </c>
      <c r="BB9366" s="1">
        <v>0</v>
      </c>
      <c r="BC9366" s="1">
        <v>6.5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1</v>
      </c>
      <c r="BJ9366" s="1">
        <v>0</v>
      </c>
      <c r="BK9366" s="1">
        <v>0</v>
      </c>
      <c r="BL9366" s="1">
        <v>0</v>
      </c>
      <c r="BM9366" s="1">
        <v>0</v>
      </c>
    </row>
    <row r="9367" spans="1:65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6.5</v>
      </c>
      <c r="O9367" s="1">
        <v>0</v>
      </c>
      <c r="P9367" s="1">
        <v>1</v>
      </c>
      <c r="Q9367" s="1">
        <v>6.6</v>
      </c>
      <c r="R9367" s="1">
        <v>7.7</v>
      </c>
      <c r="S9367" s="1">
        <v>0</v>
      </c>
      <c r="T9367" s="1">
        <v>0</v>
      </c>
      <c r="U9367" s="1">
        <v>0</v>
      </c>
      <c r="V9367" s="1">
        <v>1</v>
      </c>
      <c r="W9367" s="1">
        <v>0</v>
      </c>
      <c r="X9367" s="1">
        <v>0</v>
      </c>
      <c r="Y9367" s="1">
        <v>6.4</v>
      </c>
      <c r="Z9367" s="1">
        <v>0</v>
      </c>
      <c r="AA9367" s="1">
        <v>0</v>
      </c>
      <c r="AB9367" s="1">
        <v>0</v>
      </c>
      <c r="AC9367" s="1">
        <v>26.1</v>
      </c>
      <c r="AD9367" s="1">
        <v>6.6</v>
      </c>
      <c r="AE9367" s="1">
        <v>0</v>
      </c>
      <c r="AF9367" s="1">
        <v>0</v>
      </c>
      <c r="AG9367" s="1">
        <v>0</v>
      </c>
      <c r="AH9367" s="1">
        <v>16.3</v>
      </c>
      <c r="AI9367" s="1">
        <v>1</v>
      </c>
      <c r="AJ9367" s="1">
        <v>0</v>
      </c>
      <c r="AK9367" s="1">
        <v>0</v>
      </c>
      <c r="AL9367" s="1">
        <v>6.4</v>
      </c>
      <c r="AM9367" s="1">
        <v>6.5</v>
      </c>
      <c r="AN9367" s="1">
        <v>13</v>
      </c>
      <c r="AO9367" s="1">
        <v>0</v>
      </c>
      <c r="AP9367" s="1">
        <v>6.5</v>
      </c>
      <c r="AQ9367" s="1">
        <v>13.1</v>
      </c>
      <c r="AR9367" s="1">
        <v>0</v>
      </c>
      <c r="AS9367" s="1">
        <v>0</v>
      </c>
      <c r="AT9367" s="1">
        <v>0</v>
      </c>
      <c r="AU9367" s="1">
        <v>16.399999999999999</v>
      </c>
      <c r="AV9367" s="1">
        <v>1</v>
      </c>
      <c r="AW9367" s="1">
        <v>0</v>
      </c>
      <c r="AX9367" s="1">
        <v>0</v>
      </c>
      <c r="AY9367" s="1">
        <v>0</v>
      </c>
      <c r="AZ9367" s="1">
        <v>0</v>
      </c>
      <c r="BA9367" s="1">
        <v>6.5</v>
      </c>
      <c r="BB9367" s="1">
        <v>19.5</v>
      </c>
      <c r="BC9367" s="1">
        <v>6.5</v>
      </c>
      <c r="BD9367" s="1">
        <v>6.6</v>
      </c>
      <c r="BE9367" s="1">
        <v>0</v>
      </c>
      <c r="BF9367" s="1">
        <v>0</v>
      </c>
      <c r="BG9367" s="1">
        <v>0</v>
      </c>
      <c r="BH9367" s="1">
        <v>0</v>
      </c>
      <c r="BI9367" s="1">
        <v>1</v>
      </c>
      <c r="BJ9367" s="1">
        <v>17</v>
      </c>
      <c r="BK9367" s="1">
        <v>0</v>
      </c>
      <c r="BL9367" s="1">
        <v>0</v>
      </c>
      <c r="BM9367" s="1">
        <v>0</v>
      </c>
    </row>
    <row r="9368" spans="1:65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1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1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1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1</v>
      </c>
      <c r="AJ9368" s="1">
        <v>8.4</v>
      </c>
      <c r="AK9368" s="1">
        <v>0</v>
      </c>
      <c r="AL9368" s="1">
        <v>0</v>
      </c>
      <c r="AM9368" s="1">
        <v>0</v>
      </c>
      <c r="AN9368" s="1">
        <v>0</v>
      </c>
      <c r="AO9368" s="1">
        <v>6.5</v>
      </c>
      <c r="AP9368" s="1">
        <v>13.1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1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1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1</v>
      </c>
      <c r="BJ9368" s="1">
        <v>0</v>
      </c>
      <c r="BK9368" s="1">
        <v>0</v>
      </c>
      <c r="BL9368" s="1">
        <v>0</v>
      </c>
      <c r="BM9368" s="1">
        <v>0</v>
      </c>
    </row>
    <row r="9369" spans="1:65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6.4</v>
      </c>
      <c r="M9369" s="1">
        <v>0</v>
      </c>
      <c r="N9369" s="1">
        <v>6.5</v>
      </c>
      <c r="O9369" s="1">
        <v>0</v>
      </c>
      <c r="P9369" s="1">
        <v>1</v>
      </c>
      <c r="Q9369" s="1">
        <v>19.7</v>
      </c>
      <c r="R9369" s="1">
        <v>15.4</v>
      </c>
      <c r="S9369" s="1">
        <v>15.7</v>
      </c>
      <c r="T9369" s="1">
        <v>15.9</v>
      </c>
      <c r="U9369" s="1">
        <v>8.1</v>
      </c>
      <c r="V9369" s="1">
        <v>1</v>
      </c>
      <c r="W9369" s="1">
        <v>8.4</v>
      </c>
      <c r="X9369" s="1">
        <v>6.7</v>
      </c>
      <c r="Y9369" s="1">
        <v>6.4</v>
      </c>
      <c r="Z9369" s="1">
        <v>0</v>
      </c>
      <c r="AA9369" s="1">
        <v>38.9</v>
      </c>
      <c r="AB9369" s="1">
        <v>13</v>
      </c>
      <c r="AC9369" s="1">
        <v>13.1</v>
      </c>
      <c r="AD9369" s="1">
        <v>6.6</v>
      </c>
      <c r="AE9369" s="1">
        <v>0</v>
      </c>
      <c r="AF9369" s="1">
        <v>0</v>
      </c>
      <c r="AG9369" s="1">
        <v>16</v>
      </c>
      <c r="AH9369" s="1">
        <v>8.1</v>
      </c>
      <c r="AI9369" s="1">
        <v>1</v>
      </c>
      <c r="AJ9369" s="1">
        <v>8.4</v>
      </c>
      <c r="AK9369" s="1">
        <v>13.4</v>
      </c>
      <c r="AL9369" s="1">
        <v>0</v>
      </c>
      <c r="AM9369" s="1">
        <v>0</v>
      </c>
      <c r="AN9369" s="1">
        <v>6.5</v>
      </c>
      <c r="AO9369" s="1">
        <v>0</v>
      </c>
      <c r="AP9369" s="1">
        <v>6.5</v>
      </c>
      <c r="AQ9369" s="1">
        <v>26.3</v>
      </c>
      <c r="AR9369" s="1">
        <v>15.6</v>
      </c>
      <c r="AS9369" s="1">
        <v>15.8</v>
      </c>
      <c r="AT9369" s="1">
        <v>16.100000000000001</v>
      </c>
      <c r="AU9369" s="1">
        <v>0</v>
      </c>
      <c r="AV9369" s="1">
        <v>1</v>
      </c>
      <c r="AW9369" s="1">
        <v>8.5</v>
      </c>
      <c r="AX9369" s="1">
        <v>0</v>
      </c>
      <c r="AY9369" s="1">
        <v>0</v>
      </c>
      <c r="AZ9369" s="1">
        <v>6.5</v>
      </c>
      <c r="BA9369" s="1">
        <v>13</v>
      </c>
      <c r="BB9369" s="1">
        <v>6.5</v>
      </c>
      <c r="BC9369" s="1">
        <v>39.200000000000003</v>
      </c>
      <c r="BD9369" s="1">
        <v>13.1</v>
      </c>
      <c r="BE9369" s="1">
        <v>0</v>
      </c>
      <c r="BF9369" s="1">
        <v>15.9</v>
      </c>
      <c r="BG9369" s="1">
        <v>16.100000000000001</v>
      </c>
      <c r="BH9369" s="1">
        <v>0</v>
      </c>
      <c r="BI9369" s="1">
        <v>1</v>
      </c>
      <c r="BJ9369" s="1">
        <v>0</v>
      </c>
      <c r="BK9369" s="1">
        <v>15.9</v>
      </c>
      <c r="BL9369" s="1">
        <v>0</v>
      </c>
      <c r="BM9369" s="1">
        <v>15.9</v>
      </c>
    </row>
    <row r="9370" spans="1:65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6.5</v>
      </c>
      <c r="O9370" s="1">
        <v>6.5</v>
      </c>
      <c r="P9370" s="1">
        <v>1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1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1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1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1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1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1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1</v>
      </c>
      <c r="BJ9370" s="1">
        <v>0</v>
      </c>
      <c r="BK9370" s="1">
        <v>0</v>
      </c>
      <c r="BL9370" s="1">
        <v>0</v>
      </c>
      <c r="BM9370" s="1">
        <v>0</v>
      </c>
    </row>
    <row r="9371" spans="1:65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1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1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1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1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1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1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1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1</v>
      </c>
      <c r="BJ9371" s="1">
        <v>0</v>
      </c>
      <c r="BK9371" s="1">
        <v>0</v>
      </c>
      <c r="BL9371" s="1">
        <v>0</v>
      </c>
      <c r="BM9371" s="1">
        <v>0</v>
      </c>
    </row>
    <row r="9372" spans="1:65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1</v>
      </c>
      <c r="Q9372" s="1">
        <v>0</v>
      </c>
      <c r="R9372" s="1">
        <v>0</v>
      </c>
      <c r="S9372" s="1">
        <v>7.8</v>
      </c>
      <c r="T9372" s="1">
        <v>0</v>
      </c>
      <c r="U9372" s="1">
        <v>0</v>
      </c>
      <c r="V9372" s="1">
        <v>1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1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1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1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1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1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1</v>
      </c>
      <c r="BJ9372" s="1">
        <v>0</v>
      </c>
      <c r="BK9372" s="1">
        <v>0</v>
      </c>
      <c r="BL9372" s="1">
        <v>0</v>
      </c>
      <c r="BM9372" s="1">
        <v>0</v>
      </c>
    </row>
    <row r="9373" spans="1:65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1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1</v>
      </c>
      <c r="W9373" s="1">
        <v>8.4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1</v>
      </c>
      <c r="AD9373" s="1">
        <v>0</v>
      </c>
      <c r="AE9373" s="1">
        <v>7.8</v>
      </c>
      <c r="AF9373" s="1">
        <v>0</v>
      </c>
      <c r="AG9373" s="1">
        <v>0</v>
      </c>
      <c r="AH9373" s="1">
        <v>0</v>
      </c>
      <c r="AI9373" s="1">
        <v>1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1</v>
      </c>
      <c r="AQ9373" s="1">
        <v>0</v>
      </c>
      <c r="AR9373" s="1">
        <v>7.8</v>
      </c>
      <c r="AS9373" s="1">
        <v>0</v>
      </c>
      <c r="AT9373" s="1">
        <v>0</v>
      </c>
      <c r="AU9373" s="1">
        <v>8.1999999999999993</v>
      </c>
      <c r="AV9373" s="1">
        <v>1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1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1</v>
      </c>
      <c r="BJ9373" s="1">
        <v>0</v>
      </c>
      <c r="BK9373" s="1">
        <v>0</v>
      </c>
      <c r="BL9373" s="1">
        <v>0</v>
      </c>
      <c r="BM9373" s="1">
        <v>0</v>
      </c>
    </row>
    <row r="9374" spans="1:65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12.6</v>
      </c>
      <c r="N9374" s="1">
        <v>2.5</v>
      </c>
      <c r="O9374" s="1">
        <v>0</v>
      </c>
      <c r="P9374" s="1">
        <v>2.4</v>
      </c>
      <c r="Q9374" s="1">
        <v>0</v>
      </c>
      <c r="R9374" s="1">
        <v>0</v>
      </c>
      <c r="S9374" s="1">
        <v>2.2000000000000002</v>
      </c>
      <c r="T9374" s="1">
        <v>0</v>
      </c>
      <c r="U9374" s="1">
        <v>2.2000000000000002</v>
      </c>
      <c r="V9374" s="1">
        <v>1</v>
      </c>
      <c r="W9374" s="1">
        <v>0</v>
      </c>
      <c r="X9374" s="1">
        <v>4.0999999999999996</v>
      </c>
      <c r="Y9374" s="1">
        <v>0</v>
      </c>
      <c r="Z9374" s="1">
        <v>0</v>
      </c>
      <c r="AA9374" s="1">
        <v>2.5</v>
      </c>
      <c r="AB9374" s="1">
        <v>0</v>
      </c>
      <c r="AC9374" s="1">
        <v>1</v>
      </c>
      <c r="AD9374" s="1">
        <v>2.2999999999999998</v>
      </c>
      <c r="AE9374" s="1">
        <v>0</v>
      </c>
      <c r="AF9374" s="1">
        <v>0</v>
      </c>
      <c r="AG9374" s="1">
        <v>0</v>
      </c>
      <c r="AH9374" s="1">
        <v>0</v>
      </c>
      <c r="AI9374" s="1">
        <v>1</v>
      </c>
      <c r="AJ9374" s="1">
        <v>0</v>
      </c>
      <c r="AK9374" s="1">
        <v>0</v>
      </c>
      <c r="AL9374" s="1">
        <v>0</v>
      </c>
      <c r="AM9374" s="1">
        <v>2.5</v>
      </c>
      <c r="AN9374" s="1">
        <v>0</v>
      </c>
      <c r="AO9374" s="1">
        <v>0</v>
      </c>
      <c r="AP9374" s="1">
        <v>1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1</v>
      </c>
      <c r="AW9374" s="1">
        <v>0</v>
      </c>
      <c r="AX9374" s="1">
        <v>0</v>
      </c>
      <c r="AY9374" s="1">
        <v>0</v>
      </c>
      <c r="AZ9374" s="1">
        <v>2.5</v>
      </c>
      <c r="BA9374" s="1">
        <v>0</v>
      </c>
      <c r="BB9374" s="1">
        <v>0</v>
      </c>
      <c r="BC9374" s="1">
        <v>1</v>
      </c>
      <c r="BD9374" s="1">
        <v>0</v>
      </c>
      <c r="BE9374" s="1">
        <v>0</v>
      </c>
      <c r="BF9374" s="1">
        <v>0</v>
      </c>
      <c r="BG9374" s="1">
        <v>0</v>
      </c>
      <c r="BH9374" s="1">
        <v>2.2999999999999998</v>
      </c>
      <c r="BI9374" s="1">
        <v>1</v>
      </c>
      <c r="BJ9374" s="1">
        <v>0</v>
      </c>
      <c r="BK9374" s="1">
        <v>0</v>
      </c>
      <c r="BL9374" s="1">
        <v>0</v>
      </c>
      <c r="BM9374" s="1">
        <v>0</v>
      </c>
    </row>
    <row r="9375" spans="1:65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51.4</v>
      </c>
      <c r="M9375" s="1">
        <v>62.8</v>
      </c>
      <c r="N9375" s="1">
        <v>100.8</v>
      </c>
      <c r="O9375" s="1">
        <v>79.400000000000006</v>
      </c>
      <c r="P9375" s="1">
        <v>94.4</v>
      </c>
      <c r="Q9375" s="1">
        <v>55.6</v>
      </c>
      <c r="R9375" s="1">
        <v>56.9</v>
      </c>
      <c r="S9375" s="1">
        <v>42.5</v>
      </c>
      <c r="T9375" s="1">
        <v>46.1</v>
      </c>
      <c r="U9375" s="1">
        <v>73.5</v>
      </c>
      <c r="V9375" s="1">
        <v>36.1</v>
      </c>
      <c r="W9375" s="1">
        <v>50.2</v>
      </c>
      <c r="X9375" s="1">
        <v>57.6</v>
      </c>
      <c r="Y9375" s="1">
        <v>46.3</v>
      </c>
      <c r="Z9375" s="1">
        <v>35.200000000000003</v>
      </c>
      <c r="AA9375" s="1">
        <v>86.1</v>
      </c>
      <c r="AB9375" s="1">
        <v>38.5</v>
      </c>
      <c r="AC9375" s="1">
        <v>75.5</v>
      </c>
      <c r="AD9375" s="1">
        <v>37.1</v>
      </c>
      <c r="AE9375" s="1">
        <v>72.8</v>
      </c>
      <c r="AF9375" s="1">
        <v>64.8</v>
      </c>
      <c r="AG9375" s="1">
        <v>22</v>
      </c>
      <c r="AH9375" s="1">
        <v>36.700000000000003</v>
      </c>
      <c r="AI9375" s="1">
        <v>53.1</v>
      </c>
      <c r="AJ9375" s="1">
        <v>39.700000000000003</v>
      </c>
      <c r="AK9375" s="1">
        <v>12.3</v>
      </c>
      <c r="AL9375" s="1">
        <v>105.4</v>
      </c>
      <c r="AM9375" s="1">
        <v>70.400000000000006</v>
      </c>
      <c r="AN9375" s="1">
        <v>98.4</v>
      </c>
      <c r="AO9375" s="1">
        <v>69.8</v>
      </c>
      <c r="AP9375" s="1">
        <v>68.400000000000006</v>
      </c>
      <c r="AQ9375" s="1">
        <v>46.3</v>
      </c>
      <c r="AR9375" s="1">
        <v>37.6</v>
      </c>
      <c r="AS9375" s="1">
        <v>44</v>
      </c>
      <c r="AT9375" s="1">
        <v>45.8</v>
      </c>
      <c r="AU9375" s="1">
        <v>51.9</v>
      </c>
      <c r="AV9375" s="1">
        <v>44.6</v>
      </c>
      <c r="AW9375" s="1">
        <v>33</v>
      </c>
      <c r="AX9375" s="1">
        <v>37</v>
      </c>
      <c r="AY9375" s="1">
        <v>54</v>
      </c>
      <c r="AZ9375" s="1">
        <v>95.5</v>
      </c>
      <c r="BA9375" s="1">
        <v>105.7</v>
      </c>
      <c r="BB9375" s="1">
        <v>62.6</v>
      </c>
      <c r="BC9375" s="1">
        <v>82.6</v>
      </c>
      <c r="BD9375" s="1">
        <v>69.5</v>
      </c>
      <c r="BE9375" s="1">
        <v>46.8</v>
      </c>
      <c r="BF9375" s="1">
        <v>78.5</v>
      </c>
      <c r="BG9375" s="1">
        <v>59.3</v>
      </c>
      <c r="BH9375" s="1">
        <v>58.5</v>
      </c>
      <c r="BI9375" s="1">
        <v>35.6</v>
      </c>
      <c r="BJ9375" s="1">
        <v>76.8</v>
      </c>
      <c r="BK9375" s="1">
        <v>48.4</v>
      </c>
      <c r="BL9375" s="1">
        <v>42.6</v>
      </c>
      <c r="BM9375" s="1">
        <v>48.4</v>
      </c>
    </row>
    <row r="9376" spans="1:65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30.9</v>
      </c>
      <c r="M9376" s="1">
        <v>17.600000000000001</v>
      </c>
      <c r="N9376" s="1">
        <v>27.1</v>
      </c>
      <c r="O9376" s="1">
        <v>7.2</v>
      </c>
      <c r="P9376" s="1">
        <v>1</v>
      </c>
      <c r="Q9376" s="1">
        <v>16.2</v>
      </c>
      <c r="R9376" s="1">
        <v>0</v>
      </c>
      <c r="S9376" s="1">
        <v>4.5</v>
      </c>
      <c r="T9376" s="1">
        <v>6.6</v>
      </c>
      <c r="U9376" s="1">
        <v>8.6</v>
      </c>
      <c r="V9376" s="1">
        <v>17</v>
      </c>
      <c r="W9376" s="1">
        <v>0</v>
      </c>
      <c r="X9376" s="1">
        <v>0</v>
      </c>
      <c r="Y9376" s="1">
        <v>51.4</v>
      </c>
      <c r="Z9376" s="1">
        <v>10.1</v>
      </c>
      <c r="AA9376" s="1">
        <v>36.9</v>
      </c>
      <c r="AB9376" s="1">
        <v>14.4</v>
      </c>
      <c r="AC9376" s="1">
        <v>18.899999999999999</v>
      </c>
      <c r="AD9376" s="1">
        <v>6.9</v>
      </c>
      <c r="AE9376" s="1">
        <v>4.5999999999999996</v>
      </c>
      <c r="AF9376" s="1">
        <v>6.7</v>
      </c>
      <c r="AG9376" s="1">
        <v>2.2000000000000002</v>
      </c>
      <c r="AH9376" s="1">
        <v>8.6</v>
      </c>
      <c r="AI9376" s="1">
        <v>12.7</v>
      </c>
      <c r="AJ9376" s="1">
        <v>0</v>
      </c>
      <c r="AK9376" s="1">
        <v>8.1999999999999993</v>
      </c>
      <c r="AL9376" s="1">
        <v>25.7</v>
      </c>
      <c r="AM9376" s="1">
        <v>15.1</v>
      </c>
      <c r="AN9376" s="1">
        <v>12.3</v>
      </c>
      <c r="AO9376" s="1">
        <v>7.2</v>
      </c>
      <c r="AP9376" s="1">
        <v>18.899999999999999</v>
      </c>
      <c r="AQ9376" s="1">
        <v>2.2999999999999998</v>
      </c>
      <c r="AR9376" s="1">
        <v>4.7</v>
      </c>
      <c r="AS9376" s="1">
        <v>11.6</v>
      </c>
      <c r="AT9376" s="1">
        <v>0</v>
      </c>
      <c r="AU9376" s="1">
        <v>9</v>
      </c>
      <c r="AV9376" s="1">
        <v>6.7</v>
      </c>
      <c r="AW9376" s="1">
        <v>8.8000000000000007</v>
      </c>
      <c r="AX9376" s="1">
        <v>0</v>
      </c>
      <c r="AY9376" s="1">
        <v>25.7</v>
      </c>
      <c r="AZ9376" s="1">
        <v>17.600000000000001</v>
      </c>
      <c r="BA9376" s="1">
        <v>19.7</v>
      </c>
      <c r="BB9376" s="1">
        <v>4.8</v>
      </c>
      <c r="BC9376" s="1">
        <v>14.2</v>
      </c>
      <c r="BD9376" s="1">
        <v>6.9</v>
      </c>
      <c r="BE9376" s="1">
        <v>4.7</v>
      </c>
      <c r="BF9376" s="1">
        <v>2.2999999999999998</v>
      </c>
      <c r="BG9376" s="1">
        <v>22.8</v>
      </c>
      <c r="BH9376" s="1">
        <v>4.5</v>
      </c>
      <c r="BI9376" s="1">
        <v>4.4000000000000004</v>
      </c>
      <c r="BJ9376" s="1">
        <v>2.2000000000000002</v>
      </c>
      <c r="BK9376" s="1">
        <v>6.9</v>
      </c>
      <c r="BL9376" s="1">
        <v>6.1</v>
      </c>
      <c r="BM9376" s="1">
        <v>6.9</v>
      </c>
    </row>
    <row r="9377" spans="1:65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18</v>
      </c>
      <c r="M9377" s="1">
        <v>12.6</v>
      </c>
      <c r="N9377" s="1">
        <v>9.8000000000000007</v>
      </c>
      <c r="O9377" s="1">
        <v>7.2</v>
      </c>
      <c r="P9377" s="1">
        <v>14.2</v>
      </c>
      <c r="Q9377" s="1">
        <v>25.5</v>
      </c>
      <c r="R9377" s="1">
        <v>9.1</v>
      </c>
      <c r="S9377" s="1">
        <v>4.5</v>
      </c>
      <c r="T9377" s="1">
        <v>13.2</v>
      </c>
      <c r="U9377" s="1">
        <v>10.8</v>
      </c>
      <c r="V9377" s="1">
        <v>6.4</v>
      </c>
      <c r="W9377" s="1">
        <v>0</v>
      </c>
      <c r="X9377" s="1">
        <v>0</v>
      </c>
      <c r="Y9377" s="1">
        <v>28.3</v>
      </c>
      <c r="Z9377" s="1">
        <v>5</v>
      </c>
      <c r="AA9377" s="1">
        <v>7.4</v>
      </c>
      <c r="AB9377" s="1">
        <v>19.3</v>
      </c>
      <c r="AC9377" s="1">
        <v>11.8</v>
      </c>
      <c r="AD9377" s="1">
        <v>4.5999999999999996</v>
      </c>
      <c r="AE9377" s="1">
        <v>6.8</v>
      </c>
      <c r="AF9377" s="1">
        <v>13.4</v>
      </c>
      <c r="AG9377" s="1">
        <v>4.4000000000000004</v>
      </c>
      <c r="AH9377" s="1">
        <v>10.8</v>
      </c>
      <c r="AI9377" s="1">
        <v>6.4</v>
      </c>
      <c r="AJ9377" s="1">
        <v>12.5</v>
      </c>
      <c r="AK9377" s="1">
        <v>6.2</v>
      </c>
      <c r="AL9377" s="1">
        <v>12.9</v>
      </c>
      <c r="AM9377" s="1">
        <v>2.5</v>
      </c>
      <c r="AN9377" s="1">
        <v>12.3</v>
      </c>
      <c r="AO9377" s="1">
        <v>9.6</v>
      </c>
      <c r="AP9377" s="1">
        <v>21.2</v>
      </c>
      <c r="AQ9377" s="1">
        <v>6.9</v>
      </c>
      <c r="AR9377" s="1">
        <v>7.1</v>
      </c>
      <c r="AS9377" s="1">
        <v>11.6</v>
      </c>
      <c r="AT9377" s="1">
        <v>22.9</v>
      </c>
      <c r="AU9377" s="1">
        <v>2.2999999999999998</v>
      </c>
      <c r="AV9377" s="1">
        <v>13.4</v>
      </c>
      <c r="AW9377" s="1">
        <v>0</v>
      </c>
      <c r="AX9377" s="1">
        <v>2.1</v>
      </c>
      <c r="AY9377" s="1">
        <v>15.4</v>
      </c>
      <c r="AZ9377" s="1">
        <v>10.1</v>
      </c>
      <c r="BA9377" s="1">
        <v>7.4</v>
      </c>
      <c r="BB9377" s="1">
        <v>0</v>
      </c>
      <c r="BC9377" s="1">
        <v>4.7</v>
      </c>
      <c r="BD9377" s="1">
        <v>18.5</v>
      </c>
      <c r="BE9377" s="1">
        <v>7</v>
      </c>
      <c r="BF9377" s="1">
        <v>9.1999999999999993</v>
      </c>
      <c r="BG9377" s="1">
        <v>2.2999999999999998</v>
      </c>
      <c r="BH9377" s="1">
        <v>11.3</v>
      </c>
      <c r="BI9377" s="1">
        <v>13.3</v>
      </c>
      <c r="BJ9377" s="1">
        <v>8.8000000000000007</v>
      </c>
      <c r="BK9377" s="1">
        <v>13.8</v>
      </c>
      <c r="BL9377" s="1">
        <v>2</v>
      </c>
      <c r="BM9377" s="1">
        <v>13.8</v>
      </c>
    </row>
    <row r="9378" spans="1:65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27.1</v>
      </c>
      <c r="O9378" s="1">
        <v>9.6</v>
      </c>
      <c r="P9378" s="1">
        <v>23.6</v>
      </c>
      <c r="Q9378" s="1">
        <v>9.3000000000000007</v>
      </c>
      <c r="R9378" s="1">
        <v>11.4</v>
      </c>
      <c r="S9378" s="1">
        <v>6.7</v>
      </c>
      <c r="T9378" s="1">
        <v>11</v>
      </c>
      <c r="U9378" s="1">
        <v>10.8</v>
      </c>
      <c r="V9378" s="1">
        <v>4.2</v>
      </c>
      <c r="W9378" s="1">
        <v>2.1</v>
      </c>
      <c r="X9378" s="1">
        <v>8.1999999999999993</v>
      </c>
      <c r="Y9378" s="1">
        <v>10.3</v>
      </c>
      <c r="Z9378" s="1">
        <v>7.5</v>
      </c>
      <c r="AA9378" s="1">
        <v>4.9000000000000004</v>
      </c>
      <c r="AB9378" s="1">
        <v>2.4</v>
      </c>
      <c r="AC9378" s="1">
        <v>1</v>
      </c>
      <c r="AD9378" s="1">
        <v>2.2999999999999998</v>
      </c>
      <c r="AE9378" s="1">
        <v>9.1</v>
      </c>
      <c r="AF9378" s="1">
        <v>13.4</v>
      </c>
      <c r="AG9378" s="1">
        <v>11</v>
      </c>
      <c r="AH9378" s="1">
        <v>6.5</v>
      </c>
      <c r="AI9378" s="1">
        <v>4.2</v>
      </c>
      <c r="AJ9378" s="1">
        <v>8.4</v>
      </c>
      <c r="AK9378" s="1">
        <v>16.5</v>
      </c>
      <c r="AL9378" s="1">
        <v>0</v>
      </c>
      <c r="AM9378" s="1">
        <v>5</v>
      </c>
      <c r="AN9378" s="1">
        <v>29.5</v>
      </c>
      <c r="AO9378" s="1">
        <v>4.8</v>
      </c>
      <c r="AP9378" s="1">
        <v>4.7</v>
      </c>
      <c r="AQ9378" s="1">
        <v>2.2999999999999998</v>
      </c>
      <c r="AR9378" s="1">
        <v>9.4</v>
      </c>
      <c r="AS9378" s="1">
        <v>20.9</v>
      </c>
      <c r="AT9378" s="1">
        <v>18.3</v>
      </c>
      <c r="AU9378" s="1">
        <v>2.2999999999999998</v>
      </c>
      <c r="AV9378" s="1">
        <v>11.1</v>
      </c>
      <c r="AW9378" s="1">
        <v>4.4000000000000004</v>
      </c>
      <c r="AX9378" s="1">
        <v>0</v>
      </c>
      <c r="AY9378" s="1">
        <v>20.6</v>
      </c>
      <c r="AZ9378" s="1">
        <v>12.6</v>
      </c>
      <c r="BA9378" s="1">
        <v>14.8</v>
      </c>
      <c r="BB9378" s="1">
        <v>14.4</v>
      </c>
      <c r="BC9378" s="1">
        <v>1</v>
      </c>
      <c r="BD9378" s="1">
        <v>0</v>
      </c>
      <c r="BE9378" s="1">
        <v>28.1</v>
      </c>
      <c r="BF9378" s="1">
        <v>0</v>
      </c>
      <c r="BG9378" s="1">
        <v>9.1</v>
      </c>
      <c r="BH9378" s="1">
        <v>6.8</v>
      </c>
      <c r="BI9378" s="1">
        <v>13.3</v>
      </c>
      <c r="BJ9378" s="1">
        <v>6.6</v>
      </c>
      <c r="BK9378" s="1">
        <v>11.5</v>
      </c>
      <c r="BL9378" s="1">
        <v>0</v>
      </c>
      <c r="BM9378" s="1">
        <v>11.5</v>
      </c>
    </row>
    <row r="9379" spans="1:65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1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1</v>
      </c>
      <c r="W9379" s="1">
        <v>0</v>
      </c>
      <c r="X9379" s="1">
        <v>0</v>
      </c>
      <c r="Y9379" s="1">
        <v>0</v>
      </c>
      <c r="Z9379" s="1">
        <v>5</v>
      </c>
      <c r="AA9379" s="1">
        <v>0</v>
      </c>
      <c r="AB9379" s="1">
        <v>0</v>
      </c>
      <c r="AC9379" s="1">
        <v>1</v>
      </c>
      <c r="AD9379" s="1">
        <v>0</v>
      </c>
      <c r="AE9379" s="1">
        <v>0</v>
      </c>
      <c r="AF9379" s="1">
        <v>2.2000000000000002</v>
      </c>
      <c r="AG9379" s="1">
        <v>0</v>
      </c>
      <c r="AH9379" s="1">
        <v>0</v>
      </c>
      <c r="AI9379" s="1">
        <v>1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1</v>
      </c>
      <c r="AQ9379" s="1">
        <v>0</v>
      </c>
      <c r="AR9379" s="1">
        <v>0</v>
      </c>
      <c r="AS9379" s="1">
        <v>0</v>
      </c>
      <c r="AT9379" s="1">
        <v>2.2999999999999998</v>
      </c>
      <c r="AU9379" s="1">
        <v>0</v>
      </c>
      <c r="AV9379" s="1">
        <v>1</v>
      </c>
      <c r="AW9379" s="1">
        <v>4.4000000000000004</v>
      </c>
      <c r="AX9379" s="1">
        <v>0</v>
      </c>
      <c r="AY9379" s="1">
        <v>10.3</v>
      </c>
      <c r="AZ9379" s="1">
        <v>5</v>
      </c>
      <c r="BA9379" s="1">
        <v>4.9000000000000004</v>
      </c>
      <c r="BB9379" s="1">
        <v>0</v>
      </c>
      <c r="BC9379" s="1">
        <v>1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2.2000000000000002</v>
      </c>
      <c r="BJ9379" s="1">
        <v>0</v>
      </c>
      <c r="BK9379" s="1">
        <v>0</v>
      </c>
      <c r="BL9379" s="1">
        <v>0</v>
      </c>
      <c r="BM9379" s="1">
        <v>0</v>
      </c>
    </row>
    <row r="9380" spans="1:65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82.3</v>
      </c>
      <c r="M9380" s="1">
        <v>70.400000000000006</v>
      </c>
      <c r="N9380" s="1">
        <v>147.6</v>
      </c>
      <c r="O9380" s="1">
        <v>178.2</v>
      </c>
      <c r="P9380" s="1">
        <v>108.5</v>
      </c>
      <c r="Q9380" s="1">
        <v>150.6</v>
      </c>
      <c r="R9380" s="1">
        <v>113.8</v>
      </c>
      <c r="S9380" s="1">
        <v>107.3</v>
      </c>
      <c r="T9380" s="1">
        <v>92.3</v>
      </c>
      <c r="U9380" s="1">
        <v>110.2</v>
      </c>
      <c r="V9380" s="1">
        <v>129.6</v>
      </c>
      <c r="W9380" s="1">
        <v>77.3</v>
      </c>
      <c r="X9380" s="1">
        <v>55.5</v>
      </c>
      <c r="Y9380" s="1">
        <v>110.6</v>
      </c>
      <c r="Z9380" s="1">
        <v>80.400000000000006</v>
      </c>
      <c r="AA9380" s="1">
        <v>76.2</v>
      </c>
      <c r="AB9380" s="1">
        <v>122.8</v>
      </c>
      <c r="AC9380" s="1">
        <v>125.1</v>
      </c>
      <c r="AD9380" s="1">
        <v>83.4</v>
      </c>
      <c r="AE9380" s="1">
        <v>61.4</v>
      </c>
      <c r="AF9380" s="1">
        <v>58.1</v>
      </c>
      <c r="AG9380" s="1">
        <v>70.3</v>
      </c>
      <c r="AH9380" s="1">
        <v>86.4</v>
      </c>
      <c r="AI9380" s="1">
        <v>91.4</v>
      </c>
      <c r="AJ9380" s="1">
        <v>66.900000000000006</v>
      </c>
      <c r="AK9380" s="1">
        <v>76.099999999999994</v>
      </c>
      <c r="AL9380" s="1">
        <v>169.7</v>
      </c>
      <c r="AM9380" s="1">
        <v>100.5</v>
      </c>
      <c r="AN9380" s="1">
        <v>127.9</v>
      </c>
      <c r="AO9380" s="1">
        <v>139.6</v>
      </c>
      <c r="AP9380" s="1">
        <v>108.5</v>
      </c>
      <c r="AQ9380" s="1">
        <v>141.30000000000001</v>
      </c>
      <c r="AR9380" s="1">
        <v>68.2</v>
      </c>
      <c r="AS9380" s="1">
        <v>129.80000000000001</v>
      </c>
      <c r="AT9380" s="1">
        <v>75.599999999999994</v>
      </c>
      <c r="AU9380" s="1">
        <v>74.5</v>
      </c>
      <c r="AV9380" s="1">
        <v>109.3</v>
      </c>
      <c r="AW9380" s="1">
        <v>68.3</v>
      </c>
      <c r="AX9380" s="1">
        <v>49.4</v>
      </c>
      <c r="AY9380" s="1">
        <v>90</v>
      </c>
      <c r="AZ9380" s="1">
        <v>125.7</v>
      </c>
      <c r="BA9380" s="1">
        <v>179.5</v>
      </c>
      <c r="BB9380" s="1">
        <v>144.5</v>
      </c>
      <c r="BC9380" s="1">
        <v>158.1</v>
      </c>
      <c r="BD9380" s="1">
        <v>125.1</v>
      </c>
      <c r="BE9380" s="1">
        <v>72.599999999999994</v>
      </c>
      <c r="BF9380" s="1">
        <v>120.1</v>
      </c>
      <c r="BG9380" s="1">
        <v>100.4</v>
      </c>
      <c r="BH9380" s="1">
        <v>78.8</v>
      </c>
      <c r="BI9380" s="1">
        <v>71.099999999999994</v>
      </c>
      <c r="BJ9380" s="1">
        <v>61.5</v>
      </c>
      <c r="BK9380" s="1">
        <v>96.8</v>
      </c>
      <c r="BL9380" s="1">
        <v>38.5</v>
      </c>
      <c r="BM9380" s="1">
        <v>96.8</v>
      </c>
    </row>
    <row r="9381" spans="1:65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7.7</v>
      </c>
      <c r="M9381" s="1">
        <v>0</v>
      </c>
      <c r="N9381" s="1">
        <v>2.5</v>
      </c>
      <c r="O9381" s="1">
        <v>4.8</v>
      </c>
      <c r="P9381" s="1">
        <v>1</v>
      </c>
      <c r="Q9381" s="1">
        <v>0</v>
      </c>
      <c r="R9381" s="1">
        <v>0</v>
      </c>
      <c r="S9381" s="1">
        <v>8.9</v>
      </c>
      <c r="T9381" s="1">
        <v>0</v>
      </c>
      <c r="U9381" s="1">
        <v>0</v>
      </c>
      <c r="V9381" s="1">
        <v>1</v>
      </c>
      <c r="W9381" s="1">
        <v>0</v>
      </c>
      <c r="X9381" s="1">
        <v>0</v>
      </c>
      <c r="Y9381" s="1">
        <v>0</v>
      </c>
      <c r="Z9381" s="1">
        <v>25.1</v>
      </c>
      <c r="AA9381" s="1">
        <v>9.8000000000000007</v>
      </c>
      <c r="AB9381" s="1">
        <v>0</v>
      </c>
      <c r="AC9381" s="1">
        <v>1</v>
      </c>
      <c r="AD9381" s="1">
        <v>0</v>
      </c>
      <c r="AE9381" s="1">
        <v>0</v>
      </c>
      <c r="AF9381" s="1">
        <v>0</v>
      </c>
      <c r="AG9381" s="1">
        <v>8.8000000000000007</v>
      </c>
      <c r="AH9381" s="1">
        <v>0</v>
      </c>
      <c r="AI9381" s="1">
        <v>1</v>
      </c>
      <c r="AJ9381" s="1">
        <v>0</v>
      </c>
      <c r="AK9381" s="1">
        <v>0</v>
      </c>
      <c r="AL9381" s="1">
        <v>12.9</v>
      </c>
      <c r="AM9381" s="1">
        <v>5</v>
      </c>
      <c r="AN9381" s="1">
        <v>0</v>
      </c>
      <c r="AO9381" s="1">
        <v>0</v>
      </c>
      <c r="AP9381" s="1">
        <v>2.4</v>
      </c>
      <c r="AQ9381" s="1">
        <v>0</v>
      </c>
      <c r="AR9381" s="1">
        <v>0</v>
      </c>
      <c r="AS9381" s="1">
        <v>0</v>
      </c>
      <c r="AT9381" s="1">
        <v>6.9</v>
      </c>
      <c r="AU9381" s="1">
        <v>0</v>
      </c>
      <c r="AV9381" s="1">
        <v>1</v>
      </c>
      <c r="AW9381" s="1">
        <v>0</v>
      </c>
      <c r="AX9381" s="1">
        <v>0</v>
      </c>
      <c r="AY9381" s="1">
        <v>0</v>
      </c>
      <c r="AZ9381" s="1">
        <v>30.2</v>
      </c>
      <c r="BA9381" s="1">
        <v>2.5</v>
      </c>
      <c r="BB9381" s="1">
        <v>0</v>
      </c>
      <c r="BC9381" s="1">
        <v>2.4</v>
      </c>
      <c r="BD9381" s="1">
        <v>0</v>
      </c>
      <c r="BE9381" s="1">
        <v>0</v>
      </c>
      <c r="BF9381" s="1">
        <v>0</v>
      </c>
      <c r="BG9381" s="1">
        <v>2.2999999999999998</v>
      </c>
      <c r="BH9381" s="1">
        <v>0</v>
      </c>
      <c r="BI9381" s="1">
        <v>1</v>
      </c>
      <c r="BJ9381" s="1">
        <v>0</v>
      </c>
      <c r="BK9381" s="1">
        <v>0</v>
      </c>
      <c r="BL9381" s="1">
        <v>0</v>
      </c>
      <c r="BM9381" s="1">
        <v>0</v>
      </c>
    </row>
    <row r="9382" spans="1:65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25.7</v>
      </c>
      <c r="M9382" s="1">
        <v>25.1</v>
      </c>
      <c r="N9382" s="1">
        <v>0</v>
      </c>
      <c r="O9382" s="1">
        <v>2.4</v>
      </c>
      <c r="P9382" s="1">
        <v>7.1</v>
      </c>
      <c r="Q9382" s="1">
        <v>2.2999999999999998</v>
      </c>
      <c r="R9382" s="1">
        <v>11.4</v>
      </c>
      <c r="S9382" s="1">
        <v>15.6</v>
      </c>
      <c r="T9382" s="1">
        <v>28.6</v>
      </c>
      <c r="U9382" s="1">
        <v>10.8</v>
      </c>
      <c r="V9382" s="1">
        <v>6.4</v>
      </c>
      <c r="W9382" s="1">
        <v>2.1</v>
      </c>
      <c r="X9382" s="1">
        <v>0</v>
      </c>
      <c r="Y9382" s="1">
        <v>2.6</v>
      </c>
      <c r="Z9382" s="1">
        <v>0</v>
      </c>
      <c r="AA9382" s="1">
        <v>0</v>
      </c>
      <c r="AB9382" s="1">
        <v>9.6</v>
      </c>
      <c r="AC9382" s="1">
        <v>2.4</v>
      </c>
      <c r="AD9382" s="1">
        <v>11.6</v>
      </c>
      <c r="AE9382" s="1">
        <v>22.8</v>
      </c>
      <c r="AF9382" s="1">
        <v>24.6</v>
      </c>
      <c r="AG9382" s="1">
        <v>11</v>
      </c>
      <c r="AH9382" s="1">
        <v>8.6</v>
      </c>
      <c r="AI9382" s="1">
        <v>4.2</v>
      </c>
      <c r="AJ9382" s="1">
        <v>10.5</v>
      </c>
      <c r="AK9382" s="1">
        <v>2.1</v>
      </c>
      <c r="AL9382" s="1">
        <v>0</v>
      </c>
      <c r="AM9382" s="1">
        <v>2.5</v>
      </c>
      <c r="AN9382" s="1">
        <v>2.5</v>
      </c>
      <c r="AO9382" s="1">
        <v>7.2</v>
      </c>
      <c r="AP9382" s="1">
        <v>9.4</v>
      </c>
      <c r="AQ9382" s="1">
        <v>2.2999999999999998</v>
      </c>
      <c r="AR9382" s="1">
        <v>18.8</v>
      </c>
      <c r="AS9382" s="1">
        <v>18.5</v>
      </c>
      <c r="AT9382" s="1">
        <v>11.4</v>
      </c>
      <c r="AU9382" s="1">
        <v>11.3</v>
      </c>
      <c r="AV9382" s="1">
        <v>1</v>
      </c>
      <c r="AW9382" s="1">
        <v>4.4000000000000004</v>
      </c>
      <c r="AX9382" s="1">
        <v>0</v>
      </c>
      <c r="AY9382" s="1">
        <v>0</v>
      </c>
      <c r="AZ9382" s="1">
        <v>10.1</v>
      </c>
      <c r="BA9382" s="1">
        <v>2.5</v>
      </c>
      <c r="BB9382" s="1">
        <v>2.4</v>
      </c>
      <c r="BC9382" s="1">
        <v>1</v>
      </c>
      <c r="BD9382" s="1">
        <v>9.3000000000000007</v>
      </c>
      <c r="BE9382" s="1">
        <v>25.8</v>
      </c>
      <c r="BF9382" s="1">
        <v>4.5999999999999996</v>
      </c>
      <c r="BG9382" s="1">
        <v>13.7</v>
      </c>
      <c r="BH9382" s="1">
        <v>6.8</v>
      </c>
      <c r="BI9382" s="1">
        <v>11.1</v>
      </c>
      <c r="BJ9382" s="1">
        <v>0</v>
      </c>
      <c r="BK9382" s="1">
        <v>30</v>
      </c>
      <c r="BL9382" s="1">
        <v>2</v>
      </c>
      <c r="BM9382" s="1">
        <v>30</v>
      </c>
    </row>
    <row r="9383" spans="1:65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7.7</v>
      </c>
      <c r="M9383" s="1">
        <v>0</v>
      </c>
      <c r="N9383" s="1">
        <v>0</v>
      </c>
      <c r="O9383" s="1">
        <v>7.2</v>
      </c>
      <c r="P9383" s="1">
        <v>1</v>
      </c>
      <c r="Q9383" s="1">
        <v>0</v>
      </c>
      <c r="R9383" s="1">
        <v>4.5999999999999996</v>
      </c>
      <c r="S9383" s="1">
        <v>6.7</v>
      </c>
      <c r="T9383" s="1">
        <v>0</v>
      </c>
      <c r="U9383" s="1">
        <v>0</v>
      </c>
      <c r="V9383" s="1">
        <v>1</v>
      </c>
      <c r="W9383" s="1">
        <v>0</v>
      </c>
      <c r="X9383" s="1">
        <v>0</v>
      </c>
      <c r="Y9383" s="1">
        <v>5.0999999999999996</v>
      </c>
      <c r="Z9383" s="1">
        <v>0</v>
      </c>
      <c r="AA9383" s="1">
        <v>0</v>
      </c>
      <c r="AB9383" s="1">
        <v>0</v>
      </c>
      <c r="AC9383" s="1">
        <v>2.4</v>
      </c>
      <c r="AD9383" s="1">
        <v>0</v>
      </c>
      <c r="AE9383" s="1">
        <v>0</v>
      </c>
      <c r="AF9383" s="1">
        <v>0</v>
      </c>
      <c r="AG9383" s="1">
        <v>13.2</v>
      </c>
      <c r="AH9383" s="1">
        <v>2.2000000000000002</v>
      </c>
      <c r="AI9383" s="1">
        <v>1</v>
      </c>
      <c r="AJ9383" s="1">
        <v>0</v>
      </c>
      <c r="AK9383" s="1">
        <v>0</v>
      </c>
      <c r="AL9383" s="1">
        <v>0</v>
      </c>
      <c r="AM9383" s="1">
        <v>12.6</v>
      </c>
      <c r="AN9383" s="1">
        <v>4.9000000000000004</v>
      </c>
      <c r="AO9383" s="1">
        <v>0</v>
      </c>
      <c r="AP9383" s="1">
        <v>4.7</v>
      </c>
      <c r="AQ9383" s="1">
        <v>0</v>
      </c>
      <c r="AR9383" s="1">
        <v>0</v>
      </c>
      <c r="AS9383" s="1">
        <v>0</v>
      </c>
      <c r="AT9383" s="1">
        <v>6.9</v>
      </c>
      <c r="AU9383" s="1">
        <v>0</v>
      </c>
      <c r="AV9383" s="1">
        <v>1</v>
      </c>
      <c r="AW9383" s="1">
        <v>0</v>
      </c>
      <c r="AX9383" s="1">
        <v>0</v>
      </c>
      <c r="AY9383" s="1">
        <v>7.7</v>
      </c>
      <c r="AZ9383" s="1">
        <v>5</v>
      </c>
      <c r="BA9383" s="1">
        <v>0</v>
      </c>
      <c r="BB9383" s="1">
        <v>4.8</v>
      </c>
      <c r="BC9383" s="1">
        <v>1</v>
      </c>
      <c r="BD9383" s="1">
        <v>0</v>
      </c>
      <c r="BE9383" s="1">
        <v>9.4</v>
      </c>
      <c r="BF9383" s="1">
        <v>0</v>
      </c>
      <c r="BG9383" s="1">
        <v>0</v>
      </c>
      <c r="BH9383" s="1">
        <v>0</v>
      </c>
      <c r="BI9383" s="1">
        <v>1</v>
      </c>
      <c r="BJ9383" s="1">
        <v>0</v>
      </c>
      <c r="BK9383" s="1">
        <v>0</v>
      </c>
      <c r="BL9383" s="1">
        <v>0</v>
      </c>
      <c r="BM9383" s="1">
        <v>209.7</v>
      </c>
    </row>
    <row r="9384" spans="1:65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2.6</v>
      </c>
      <c r="M9384" s="1">
        <v>2.5</v>
      </c>
      <c r="N9384" s="1">
        <v>4.9000000000000004</v>
      </c>
      <c r="O9384" s="1">
        <v>2.4</v>
      </c>
      <c r="P9384" s="1">
        <v>1</v>
      </c>
      <c r="Q9384" s="1">
        <v>0</v>
      </c>
      <c r="R9384" s="1">
        <v>2.2999999999999998</v>
      </c>
      <c r="S9384" s="1">
        <v>0</v>
      </c>
      <c r="T9384" s="1">
        <v>2.2000000000000002</v>
      </c>
      <c r="U9384" s="1">
        <v>0</v>
      </c>
      <c r="V9384" s="1">
        <v>1</v>
      </c>
      <c r="W9384" s="1">
        <v>0</v>
      </c>
      <c r="X9384" s="1">
        <v>0</v>
      </c>
      <c r="Y9384" s="1">
        <v>7.7</v>
      </c>
      <c r="Z9384" s="1">
        <v>0</v>
      </c>
      <c r="AA9384" s="1">
        <v>2.5</v>
      </c>
      <c r="AB9384" s="1">
        <v>2.4</v>
      </c>
      <c r="AC9384" s="1">
        <v>1</v>
      </c>
      <c r="AD9384" s="1">
        <v>0</v>
      </c>
      <c r="AE9384" s="1">
        <v>0</v>
      </c>
      <c r="AF9384" s="1">
        <v>0</v>
      </c>
      <c r="AG9384" s="1">
        <v>2.2000000000000002</v>
      </c>
      <c r="AH9384" s="1">
        <v>0</v>
      </c>
      <c r="AI9384" s="1">
        <v>2.1</v>
      </c>
      <c r="AJ9384" s="1">
        <v>8.4</v>
      </c>
      <c r="AK9384" s="1">
        <v>0</v>
      </c>
      <c r="AL9384" s="1">
        <v>0</v>
      </c>
      <c r="AM9384" s="1">
        <v>2.5</v>
      </c>
      <c r="AN9384" s="1">
        <v>0</v>
      </c>
      <c r="AO9384" s="1">
        <v>2.4</v>
      </c>
      <c r="AP9384" s="1">
        <v>1</v>
      </c>
      <c r="AQ9384" s="1">
        <v>2.2999999999999998</v>
      </c>
      <c r="AR9384" s="1">
        <v>9.4</v>
      </c>
      <c r="AS9384" s="1">
        <v>2.2999999999999998</v>
      </c>
      <c r="AT9384" s="1">
        <v>0</v>
      </c>
      <c r="AU9384" s="1">
        <v>2.2999999999999998</v>
      </c>
      <c r="AV9384" s="1">
        <v>2.2000000000000002</v>
      </c>
      <c r="AW9384" s="1">
        <v>0</v>
      </c>
      <c r="AX9384" s="1">
        <v>0</v>
      </c>
      <c r="AY9384" s="1">
        <v>0</v>
      </c>
      <c r="AZ9384" s="1">
        <v>0</v>
      </c>
      <c r="BA9384" s="1">
        <v>2.5</v>
      </c>
      <c r="BB9384" s="1">
        <v>0</v>
      </c>
      <c r="BC9384" s="1">
        <v>1</v>
      </c>
      <c r="BD9384" s="1">
        <v>6.9</v>
      </c>
      <c r="BE9384" s="1">
        <v>0</v>
      </c>
      <c r="BF9384" s="1">
        <v>0</v>
      </c>
      <c r="BG9384" s="1">
        <v>0</v>
      </c>
      <c r="BH9384" s="1">
        <v>2.2999999999999998</v>
      </c>
      <c r="BI9384" s="1">
        <v>1</v>
      </c>
      <c r="BJ9384" s="1">
        <v>0</v>
      </c>
      <c r="BK9384" s="1">
        <v>2.2999999999999998</v>
      </c>
      <c r="BL9384" s="1">
        <v>0</v>
      </c>
      <c r="BM9384" s="1">
        <v>2.2999999999999998</v>
      </c>
    </row>
    <row r="9385" spans="1:65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5.0999999999999996</v>
      </c>
      <c r="M9385" s="1">
        <v>15.1</v>
      </c>
      <c r="N9385" s="1">
        <v>4.9000000000000004</v>
      </c>
      <c r="O9385" s="1">
        <v>4.8</v>
      </c>
      <c r="P9385" s="1">
        <v>2.4</v>
      </c>
      <c r="Q9385" s="1">
        <v>4.5999999999999996</v>
      </c>
      <c r="R9385" s="1">
        <v>0</v>
      </c>
      <c r="S9385" s="1">
        <v>2.2999999999999998</v>
      </c>
      <c r="T9385" s="1">
        <v>2.2999999999999998</v>
      </c>
      <c r="U9385" s="1">
        <v>4.5</v>
      </c>
      <c r="V9385" s="1">
        <v>6.7</v>
      </c>
      <c r="W9385" s="1">
        <v>0</v>
      </c>
      <c r="X9385" s="1">
        <v>8.1999999999999993</v>
      </c>
      <c r="Y9385" s="1">
        <v>5.0999999999999996</v>
      </c>
      <c r="Z9385" s="1">
        <v>12.6</v>
      </c>
      <c r="AA9385" s="1">
        <v>2.5</v>
      </c>
      <c r="AB9385" s="1">
        <v>4.8</v>
      </c>
      <c r="AC9385" s="1">
        <v>1</v>
      </c>
      <c r="AD9385" s="1">
        <v>9.3000000000000007</v>
      </c>
      <c r="AE9385" s="1">
        <v>0</v>
      </c>
      <c r="AF9385" s="1">
        <v>0</v>
      </c>
      <c r="AG9385" s="1">
        <v>6.9</v>
      </c>
      <c r="AH9385" s="1">
        <v>9.1</v>
      </c>
      <c r="AI9385" s="1">
        <v>2.2000000000000002</v>
      </c>
      <c r="AJ9385" s="1">
        <v>4.4000000000000004</v>
      </c>
      <c r="AK9385" s="1">
        <v>0</v>
      </c>
      <c r="AL9385" s="1">
        <v>5.0999999999999996</v>
      </c>
      <c r="AM9385" s="1">
        <v>5</v>
      </c>
      <c r="AN9385" s="1">
        <v>4.9000000000000004</v>
      </c>
      <c r="AO9385" s="1">
        <v>4.8</v>
      </c>
      <c r="AP9385" s="1">
        <v>4.7</v>
      </c>
      <c r="AQ9385" s="1">
        <v>4.5999999999999996</v>
      </c>
      <c r="AR9385" s="1">
        <v>0</v>
      </c>
      <c r="AS9385" s="1">
        <v>2.2999999999999998</v>
      </c>
      <c r="AT9385" s="1">
        <v>2.2999999999999998</v>
      </c>
      <c r="AU9385" s="1">
        <v>2.2999999999999998</v>
      </c>
      <c r="AV9385" s="1">
        <v>6.7</v>
      </c>
      <c r="AW9385" s="1">
        <v>6.6</v>
      </c>
      <c r="AX9385" s="1">
        <v>6.2</v>
      </c>
      <c r="AY9385" s="1">
        <v>12.9</v>
      </c>
      <c r="AZ9385" s="1">
        <v>5</v>
      </c>
      <c r="BA9385" s="1">
        <v>0</v>
      </c>
      <c r="BB9385" s="1">
        <v>12</v>
      </c>
      <c r="BC9385" s="1">
        <v>2.4</v>
      </c>
      <c r="BD9385" s="1">
        <v>2.2999999999999998</v>
      </c>
      <c r="BE9385" s="1">
        <v>2.2999999999999998</v>
      </c>
      <c r="BF9385" s="1">
        <v>4.5999999999999996</v>
      </c>
      <c r="BG9385" s="1">
        <v>2.2999999999999998</v>
      </c>
      <c r="BH9385" s="1">
        <v>2.2999999999999998</v>
      </c>
      <c r="BI9385" s="1">
        <v>1</v>
      </c>
      <c r="BJ9385" s="1">
        <v>2.2000000000000002</v>
      </c>
      <c r="BK9385" s="1">
        <v>2.2999999999999998</v>
      </c>
      <c r="BL9385" s="1">
        <v>12.2</v>
      </c>
      <c r="BM9385" s="1">
        <v>2.2999999999999998</v>
      </c>
    </row>
    <row r="9386" spans="1:65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198</v>
      </c>
      <c r="M9386" s="1">
        <v>153.30000000000001</v>
      </c>
      <c r="N9386" s="1">
        <v>189.4</v>
      </c>
      <c r="O9386" s="1">
        <v>134.80000000000001</v>
      </c>
      <c r="P9386" s="1">
        <v>155.69999999999999</v>
      </c>
      <c r="Q9386" s="1">
        <v>111.2</v>
      </c>
      <c r="R9386" s="1">
        <v>127.8</v>
      </c>
      <c r="S9386" s="1">
        <v>119</v>
      </c>
      <c r="T9386" s="1">
        <v>110.6</v>
      </c>
      <c r="U9386" s="1">
        <v>122.7</v>
      </c>
      <c r="V9386" s="1">
        <v>101</v>
      </c>
      <c r="W9386" s="1">
        <v>110.8</v>
      </c>
      <c r="X9386" s="1">
        <v>90.5</v>
      </c>
      <c r="Y9386" s="1">
        <v>133.69999999999999</v>
      </c>
      <c r="Z9386" s="1">
        <v>140.69999999999999</v>
      </c>
      <c r="AA9386" s="1">
        <v>186.9</v>
      </c>
      <c r="AB9386" s="1">
        <v>166.1</v>
      </c>
      <c r="AC9386" s="1">
        <v>153.4</v>
      </c>
      <c r="AD9386" s="1">
        <v>104.2</v>
      </c>
      <c r="AE9386" s="1">
        <v>96.7</v>
      </c>
      <c r="AF9386" s="1">
        <v>165.1</v>
      </c>
      <c r="AG9386" s="1">
        <v>96.5</v>
      </c>
      <c r="AH9386" s="1">
        <v>97.4</v>
      </c>
      <c r="AI9386" s="1">
        <v>100.7</v>
      </c>
      <c r="AJ9386" s="1">
        <v>83.9</v>
      </c>
      <c r="AK9386" s="1">
        <v>51.4</v>
      </c>
      <c r="AL9386" s="1">
        <v>210.9</v>
      </c>
      <c r="AM9386" s="1">
        <v>145.80000000000001</v>
      </c>
      <c r="AN9386" s="1">
        <v>147.6</v>
      </c>
      <c r="AO9386" s="1">
        <v>173.3</v>
      </c>
      <c r="AP9386" s="1">
        <v>127.4</v>
      </c>
      <c r="AQ9386" s="1">
        <v>111.2</v>
      </c>
      <c r="AR9386" s="1">
        <v>84.6</v>
      </c>
      <c r="AS9386" s="1">
        <v>92.7</v>
      </c>
      <c r="AT9386" s="1">
        <v>135.1</v>
      </c>
      <c r="AU9386" s="1">
        <v>108.4</v>
      </c>
      <c r="AV9386" s="1">
        <v>107</v>
      </c>
      <c r="AW9386" s="1">
        <v>77.099999999999994</v>
      </c>
      <c r="AX9386" s="1">
        <v>63.8</v>
      </c>
      <c r="AY9386" s="1">
        <v>216</v>
      </c>
      <c r="AZ9386" s="1">
        <v>196</v>
      </c>
      <c r="BA9386" s="1">
        <v>209</v>
      </c>
      <c r="BB9386" s="1">
        <v>146.9</v>
      </c>
      <c r="BC9386" s="1">
        <v>162.80000000000001</v>
      </c>
      <c r="BD9386" s="1">
        <v>120.4</v>
      </c>
      <c r="BE9386" s="1">
        <v>147.6</v>
      </c>
      <c r="BF9386" s="1">
        <v>136.30000000000001</v>
      </c>
      <c r="BG9386" s="1">
        <v>127.8</v>
      </c>
      <c r="BH9386" s="1">
        <v>117.1</v>
      </c>
      <c r="BI9386" s="1">
        <v>95.6</v>
      </c>
      <c r="BJ9386" s="1">
        <v>136.1</v>
      </c>
      <c r="BK9386" s="1">
        <v>110.6</v>
      </c>
      <c r="BL9386" s="1">
        <v>70.900000000000006</v>
      </c>
      <c r="BM9386" s="1">
        <v>110.6</v>
      </c>
    </row>
    <row r="9387" spans="1:65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92.6</v>
      </c>
      <c r="M9387" s="1">
        <v>70.400000000000006</v>
      </c>
      <c r="N9387" s="1">
        <v>54.1</v>
      </c>
      <c r="O9387" s="1">
        <v>19.3</v>
      </c>
      <c r="P9387" s="1">
        <v>33</v>
      </c>
      <c r="Q9387" s="1">
        <v>32.4</v>
      </c>
      <c r="R9387" s="1">
        <v>11.8</v>
      </c>
      <c r="S9387" s="1">
        <v>25.7</v>
      </c>
      <c r="T9387" s="1">
        <v>13.8</v>
      </c>
      <c r="U9387" s="1">
        <v>20.5</v>
      </c>
      <c r="V9387" s="1">
        <v>33.700000000000003</v>
      </c>
      <c r="W9387" s="1">
        <v>13.3</v>
      </c>
      <c r="X9387" s="1">
        <v>12.3</v>
      </c>
      <c r="Y9387" s="1">
        <v>59.1</v>
      </c>
      <c r="Z9387" s="1">
        <v>72.900000000000006</v>
      </c>
      <c r="AA9387" s="1">
        <v>44.3</v>
      </c>
      <c r="AB9387" s="1">
        <v>24.1</v>
      </c>
      <c r="AC9387" s="1">
        <v>18.899999999999999</v>
      </c>
      <c r="AD9387" s="1">
        <v>13.9</v>
      </c>
      <c r="AE9387" s="1">
        <v>25.9</v>
      </c>
      <c r="AF9387" s="1">
        <v>37.200000000000003</v>
      </c>
      <c r="AG9387" s="1">
        <v>27.6</v>
      </c>
      <c r="AH9387" s="1">
        <v>38.5</v>
      </c>
      <c r="AI9387" s="1">
        <v>44.7</v>
      </c>
      <c r="AJ9387" s="1">
        <v>17.7</v>
      </c>
      <c r="AK9387" s="1">
        <v>20.6</v>
      </c>
      <c r="AL9387" s="1">
        <v>54</v>
      </c>
      <c r="AM9387" s="1">
        <v>37.700000000000003</v>
      </c>
      <c r="AN9387" s="1">
        <v>32</v>
      </c>
      <c r="AO9387" s="1">
        <v>43.3</v>
      </c>
      <c r="AP9387" s="1">
        <v>28.3</v>
      </c>
      <c r="AQ9387" s="1">
        <v>23.2</v>
      </c>
      <c r="AR9387" s="1">
        <v>30.6</v>
      </c>
      <c r="AS9387" s="1">
        <v>41.7</v>
      </c>
      <c r="AT9387" s="1">
        <v>22.9</v>
      </c>
      <c r="AU9387" s="1">
        <v>22.6</v>
      </c>
      <c r="AV9387" s="1">
        <v>31.2</v>
      </c>
      <c r="AW9387" s="1">
        <v>30.8</v>
      </c>
      <c r="AX9387" s="1">
        <v>12.3</v>
      </c>
      <c r="AY9387" s="1">
        <v>54</v>
      </c>
      <c r="AZ9387" s="1">
        <v>40.200000000000003</v>
      </c>
      <c r="BA9387" s="1">
        <v>34.4</v>
      </c>
      <c r="BB9387" s="1">
        <v>31.3</v>
      </c>
      <c r="BC9387" s="1">
        <v>28.3</v>
      </c>
      <c r="BD9387" s="1">
        <v>27.8</v>
      </c>
      <c r="BE9387" s="1">
        <v>30.5</v>
      </c>
      <c r="BF9387" s="1">
        <v>6.9</v>
      </c>
      <c r="BG9387" s="1">
        <v>45.6</v>
      </c>
      <c r="BH9387" s="1">
        <v>15.8</v>
      </c>
      <c r="BI9387" s="1">
        <v>22.2</v>
      </c>
      <c r="BJ9387" s="1">
        <v>26.3</v>
      </c>
      <c r="BK9387" s="1">
        <v>13.8</v>
      </c>
      <c r="BL9387" s="1">
        <v>16.2</v>
      </c>
      <c r="BM9387" s="1">
        <v>13.8</v>
      </c>
    </row>
    <row r="9388" spans="1:65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162</v>
      </c>
      <c r="M9388" s="1">
        <v>130.69999999999999</v>
      </c>
      <c r="N9388" s="1">
        <v>140.19999999999999</v>
      </c>
      <c r="O9388" s="1">
        <v>142</v>
      </c>
      <c r="P9388" s="1">
        <v>113.3</v>
      </c>
      <c r="Q9388" s="1">
        <v>157.5</v>
      </c>
      <c r="R9388" s="1">
        <v>194.1</v>
      </c>
      <c r="S9388" s="1">
        <v>107.4</v>
      </c>
      <c r="T9388" s="1">
        <v>76</v>
      </c>
      <c r="U9388" s="1">
        <v>77.3</v>
      </c>
      <c r="V9388" s="1">
        <v>121.2</v>
      </c>
      <c r="W9388" s="1">
        <v>95.3</v>
      </c>
      <c r="X9388" s="1">
        <v>90.5</v>
      </c>
      <c r="Y9388" s="1">
        <v>177.4</v>
      </c>
      <c r="Z9388" s="1">
        <v>153.30000000000001</v>
      </c>
      <c r="AA9388" s="1">
        <v>140.19999999999999</v>
      </c>
      <c r="AB9388" s="1">
        <v>146.9</v>
      </c>
      <c r="AC9388" s="1">
        <v>158.1</v>
      </c>
      <c r="AD9388" s="1">
        <v>92.7</v>
      </c>
      <c r="AE9388" s="1">
        <v>113.2</v>
      </c>
      <c r="AF9388" s="1">
        <v>127.9</v>
      </c>
      <c r="AG9388" s="1">
        <v>114.9</v>
      </c>
      <c r="AH9388" s="1">
        <v>101.9</v>
      </c>
      <c r="AI9388" s="1">
        <v>116.3</v>
      </c>
      <c r="AJ9388" s="1">
        <v>123.7</v>
      </c>
      <c r="AK9388" s="1">
        <v>76.099999999999994</v>
      </c>
      <c r="AL9388" s="1">
        <v>159.4</v>
      </c>
      <c r="AM9388" s="1">
        <v>208.6</v>
      </c>
      <c r="AN9388" s="1">
        <v>127.9</v>
      </c>
      <c r="AO9388" s="1">
        <v>168.5</v>
      </c>
      <c r="AP9388" s="1">
        <v>110.9</v>
      </c>
      <c r="AQ9388" s="1">
        <v>178.4</v>
      </c>
      <c r="AR9388" s="1">
        <v>155.1</v>
      </c>
      <c r="AS9388" s="1">
        <v>136.69999999999999</v>
      </c>
      <c r="AT9388" s="1">
        <v>160.30000000000001</v>
      </c>
      <c r="AU9388" s="1">
        <v>108.4</v>
      </c>
      <c r="AV9388" s="1">
        <v>87</v>
      </c>
      <c r="AW9388" s="1">
        <v>57.3</v>
      </c>
      <c r="AX9388" s="1">
        <v>30.9</v>
      </c>
      <c r="AY9388" s="1">
        <v>156.9</v>
      </c>
      <c r="AZ9388" s="1">
        <v>125.7</v>
      </c>
      <c r="BA9388" s="1">
        <v>71.3</v>
      </c>
      <c r="BB9388" s="1">
        <v>108.3</v>
      </c>
      <c r="BC9388" s="1">
        <v>63.7</v>
      </c>
      <c r="BD9388" s="1">
        <v>143.6</v>
      </c>
      <c r="BE9388" s="1">
        <v>121.8</v>
      </c>
      <c r="BF9388" s="1">
        <v>48.5</v>
      </c>
      <c r="BG9388" s="1">
        <v>75.3</v>
      </c>
      <c r="BH9388" s="1">
        <v>103.6</v>
      </c>
      <c r="BI9388" s="1">
        <v>146.69999999999999</v>
      </c>
      <c r="BJ9388" s="1">
        <v>57.1</v>
      </c>
      <c r="BK9388" s="1">
        <v>76</v>
      </c>
      <c r="BL9388" s="1">
        <v>50.7</v>
      </c>
      <c r="BM9388" s="1">
        <v>76</v>
      </c>
    </row>
    <row r="9389" spans="1:65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72</v>
      </c>
      <c r="M9389" s="1">
        <v>80.400000000000006</v>
      </c>
      <c r="N9389" s="1">
        <v>83.6</v>
      </c>
      <c r="O9389" s="1">
        <v>50.6</v>
      </c>
      <c r="P9389" s="1">
        <v>99.1</v>
      </c>
      <c r="Q9389" s="1">
        <v>62.5</v>
      </c>
      <c r="R9389" s="1">
        <v>75.8</v>
      </c>
      <c r="S9389" s="1">
        <v>135.4</v>
      </c>
      <c r="T9389" s="1">
        <v>96.8</v>
      </c>
      <c r="U9389" s="1">
        <v>88.6</v>
      </c>
      <c r="V9389" s="1">
        <v>96.5</v>
      </c>
      <c r="W9389" s="1">
        <v>66.5</v>
      </c>
      <c r="X9389" s="1">
        <v>63.8</v>
      </c>
      <c r="Y9389" s="1">
        <v>74.599999999999994</v>
      </c>
      <c r="Z9389" s="1">
        <v>93</v>
      </c>
      <c r="AA9389" s="1">
        <v>86.1</v>
      </c>
      <c r="AB9389" s="1">
        <v>67.400000000000006</v>
      </c>
      <c r="AC9389" s="1">
        <v>101.5</v>
      </c>
      <c r="AD9389" s="1">
        <v>62.5</v>
      </c>
      <c r="AE9389" s="1">
        <v>99.1</v>
      </c>
      <c r="AF9389" s="1">
        <v>123.3</v>
      </c>
      <c r="AG9389" s="1">
        <v>101.1</v>
      </c>
      <c r="AH9389" s="1">
        <v>68</v>
      </c>
      <c r="AI9389" s="1">
        <v>87.2</v>
      </c>
      <c r="AJ9389" s="1">
        <v>68.5</v>
      </c>
      <c r="AK9389" s="1">
        <v>92.6</v>
      </c>
      <c r="AL9389" s="1">
        <v>61.7</v>
      </c>
      <c r="AM9389" s="1">
        <v>82.9</v>
      </c>
      <c r="AN9389" s="1">
        <v>78.7</v>
      </c>
      <c r="AO9389" s="1">
        <v>98.7</v>
      </c>
      <c r="AP9389" s="1">
        <v>49.6</v>
      </c>
      <c r="AQ9389" s="1">
        <v>81.099999999999994</v>
      </c>
      <c r="AR9389" s="1">
        <v>87</v>
      </c>
      <c r="AS9389" s="1">
        <v>95</v>
      </c>
      <c r="AT9389" s="1">
        <v>112.2</v>
      </c>
      <c r="AU9389" s="1">
        <v>72.3</v>
      </c>
      <c r="AV9389" s="1">
        <v>100.3</v>
      </c>
      <c r="AW9389" s="1">
        <v>92.5</v>
      </c>
      <c r="AX9389" s="1">
        <v>49.4</v>
      </c>
      <c r="AY9389" s="1">
        <v>128.6</v>
      </c>
      <c r="AZ9389" s="1">
        <v>85.5</v>
      </c>
      <c r="BA9389" s="1">
        <v>54.1</v>
      </c>
      <c r="BB9389" s="1">
        <v>69.8</v>
      </c>
      <c r="BC9389" s="1">
        <v>73.099999999999994</v>
      </c>
      <c r="BD9389" s="1">
        <v>78.8</v>
      </c>
      <c r="BE9389" s="1">
        <v>100.7</v>
      </c>
      <c r="BF9389" s="1">
        <v>60.1</v>
      </c>
      <c r="BG9389" s="1">
        <v>89</v>
      </c>
      <c r="BH9389" s="1">
        <v>78.8</v>
      </c>
      <c r="BI9389" s="1">
        <v>95.6</v>
      </c>
      <c r="BJ9389" s="1">
        <v>63.7</v>
      </c>
      <c r="BK9389" s="1">
        <v>96.8</v>
      </c>
      <c r="BL9389" s="1">
        <v>73</v>
      </c>
      <c r="BM9389" s="1">
        <v>96.8</v>
      </c>
    </row>
    <row r="9390" spans="1:65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1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1</v>
      </c>
      <c r="W9390" s="1">
        <v>0</v>
      </c>
      <c r="X9390" s="1">
        <v>2.1</v>
      </c>
      <c r="Y9390" s="1">
        <v>0</v>
      </c>
      <c r="Z9390" s="1">
        <v>7.5</v>
      </c>
      <c r="AA9390" s="1">
        <v>0</v>
      </c>
      <c r="AB9390" s="1">
        <v>0</v>
      </c>
      <c r="AC9390" s="1">
        <v>1</v>
      </c>
      <c r="AD9390" s="1">
        <v>0</v>
      </c>
      <c r="AE9390" s="1">
        <v>0</v>
      </c>
      <c r="AF9390" s="1">
        <v>2.2999999999999998</v>
      </c>
      <c r="AG9390" s="1">
        <v>0</v>
      </c>
      <c r="AH9390" s="1">
        <v>0</v>
      </c>
      <c r="AI9390" s="1">
        <v>1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1</v>
      </c>
      <c r="AQ9390" s="1">
        <v>0</v>
      </c>
      <c r="AR9390" s="1">
        <v>0</v>
      </c>
      <c r="AS9390" s="1">
        <v>0</v>
      </c>
      <c r="AT9390" s="1">
        <v>2.2999999999999998</v>
      </c>
      <c r="AU9390" s="1">
        <v>0</v>
      </c>
      <c r="AV9390" s="1">
        <v>1</v>
      </c>
      <c r="AW9390" s="1">
        <v>4.4000000000000004</v>
      </c>
      <c r="AX9390" s="1">
        <v>0</v>
      </c>
      <c r="AY9390" s="1">
        <v>2.6</v>
      </c>
      <c r="AZ9390" s="1">
        <v>5</v>
      </c>
      <c r="BA9390" s="1">
        <v>2.5</v>
      </c>
      <c r="BB9390" s="1">
        <v>0</v>
      </c>
      <c r="BC9390" s="1">
        <v>1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2.2000000000000002</v>
      </c>
      <c r="BJ9390" s="1">
        <v>0</v>
      </c>
      <c r="BK9390" s="1">
        <v>0</v>
      </c>
      <c r="BL9390" s="1">
        <v>0</v>
      </c>
      <c r="BM9390" s="1">
        <v>0</v>
      </c>
    </row>
    <row r="9391" spans="1:65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270</v>
      </c>
      <c r="M9391" s="1">
        <v>266.39999999999998</v>
      </c>
      <c r="N9391" s="1">
        <v>300</v>
      </c>
      <c r="O9391" s="1">
        <v>358.7</v>
      </c>
      <c r="P9391" s="1">
        <v>318.5</v>
      </c>
      <c r="Q9391" s="1">
        <v>366</v>
      </c>
      <c r="R9391" s="1">
        <v>350.4</v>
      </c>
      <c r="S9391" s="1">
        <v>317.39999999999998</v>
      </c>
      <c r="T9391" s="1">
        <v>313.39999999999998</v>
      </c>
      <c r="U9391" s="1">
        <v>295.5</v>
      </c>
      <c r="V9391" s="1">
        <v>383.7</v>
      </c>
      <c r="W9391" s="1">
        <v>303.60000000000002</v>
      </c>
      <c r="X9391" s="1">
        <v>281.8</v>
      </c>
      <c r="Y9391" s="1">
        <v>249.4</v>
      </c>
      <c r="Z9391" s="1">
        <v>248.8</v>
      </c>
      <c r="AA9391" s="1">
        <v>209</v>
      </c>
      <c r="AB9391" s="1">
        <v>250.4</v>
      </c>
      <c r="AC9391" s="1">
        <v>231.2</v>
      </c>
      <c r="AD9391" s="1">
        <v>203.8</v>
      </c>
      <c r="AE9391" s="1">
        <v>176.9</v>
      </c>
      <c r="AF9391" s="1">
        <v>174.4</v>
      </c>
      <c r="AG9391" s="1">
        <v>255</v>
      </c>
      <c r="AH9391" s="1">
        <v>267.3</v>
      </c>
      <c r="AI9391" s="1">
        <v>264</v>
      </c>
      <c r="AJ9391" s="1">
        <v>285</v>
      </c>
      <c r="AK9391" s="1">
        <v>170.7</v>
      </c>
      <c r="AL9391" s="1">
        <v>290.60000000000002</v>
      </c>
      <c r="AM9391" s="1">
        <v>284</v>
      </c>
      <c r="AN9391" s="1">
        <v>285.3</v>
      </c>
      <c r="AO9391" s="1">
        <v>293.7</v>
      </c>
      <c r="AP9391" s="1">
        <v>261.89999999999998</v>
      </c>
      <c r="AQ9391" s="1">
        <v>282.60000000000002</v>
      </c>
      <c r="AR9391" s="1">
        <v>237.4</v>
      </c>
      <c r="AS9391" s="1">
        <v>250.3</v>
      </c>
      <c r="AT9391" s="1">
        <v>263.3</v>
      </c>
      <c r="AU9391" s="1">
        <v>216.8</v>
      </c>
      <c r="AV9391" s="1">
        <v>276.5</v>
      </c>
      <c r="AW9391" s="1">
        <v>259.89999999999998</v>
      </c>
      <c r="AX9391" s="1">
        <v>125.5</v>
      </c>
      <c r="AY9391" s="1">
        <v>267.39999999999998</v>
      </c>
      <c r="AZ9391" s="1">
        <v>304.10000000000002</v>
      </c>
      <c r="BA9391" s="1">
        <v>302.5</v>
      </c>
      <c r="BB9391" s="1">
        <v>303.39999999999998</v>
      </c>
      <c r="BC9391" s="1">
        <v>299.7</v>
      </c>
      <c r="BD9391" s="1">
        <v>287.2</v>
      </c>
      <c r="BE9391" s="1">
        <v>243.6</v>
      </c>
      <c r="BF9391" s="1">
        <v>281.8</v>
      </c>
      <c r="BG9391" s="1">
        <v>319.5</v>
      </c>
      <c r="BH9391" s="1">
        <v>234.1</v>
      </c>
      <c r="BI9391" s="1">
        <v>295.60000000000002</v>
      </c>
      <c r="BJ9391" s="1">
        <v>228.3</v>
      </c>
      <c r="BK9391" s="1">
        <v>313.39999999999998</v>
      </c>
      <c r="BL9391" s="1">
        <v>115.5</v>
      </c>
      <c r="BM9391" s="1">
        <v>313.39999999999998</v>
      </c>
    </row>
    <row r="9392" spans="1:65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20.6</v>
      </c>
      <c r="M9392" s="1">
        <v>22.6</v>
      </c>
      <c r="N9392" s="1">
        <v>14.8</v>
      </c>
      <c r="O9392" s="1">
        <v>7.2</v>
      </c>
      <c r="P9392" s="1">
        <v>14.2</v>
      </c>
      <c r="Q9392" s="1">
        <v>2.2999999999999998</v>
      </c>
      <c r="R9392" s="1">
        <v>7.1</v>
      </c>
      <c r="S9392" s="1">
        <v>9.3000000000000007</v>
      </c>
      <c r="T9392" s="1">
        <v>0</v>
      </c>
      <c r="U9392" s="1">
        <v>0</v>
      </c>
      <c r="V9392" s="1">
        <v>4.5</v>
      </c>
      <c r="W9392" s="1">
        <v>2.2000000000000002</v>
      </c>
      <c r="X9392" s="1">
        <v>10.3</v>
      </c>
      <c r="Y9392" s="1">
        <v>2.6</v>
      </c>
      <c r="Z9392" s="1">
        <v>20.100000000000001</v>
      </c>
      <c r="AA9392" s="1">
        <v>27.1</v>
      </c>
      <c r="AB9392" s="1">
        <v>12</v>
      </c>
      <c r="AC9392" s="1">
        <v>4.7</v>
      </c>
      <c r="AD9392" s="1">
        <v>9.3000000000000007</v>
      </c>
      <c r="AE9392" s="1">
        <v>9.4</v>
      </c>
      <c r="AF9392" s="1">
        <v>2.2999999999999998</v>
      </c>
      <c r="AG9392" s="1">
        <v>2.2999999999999998</v>
      </c>
      <c r="AH9392" s="1">
        <v>2.2999999999999998</v>
      </c>
      <c r="AI9392" s="1">
        <v>8.9</v>
      </c>
      <c r="AJ9392" s="1">
        <v>4.4000000000000004</v>
      </c>
      <c r="AK9392" s="1">
        <v>4.0999999999999996</v>
      </c>
      <c r="AL9392" s="1">
        <v>20.6</v>
      </c>
      <c r="AM9392" s="1">
        <v>12.6</v>
      </c>
      <c r="AN9392" s="1">
        <v>17.2</v>
      </c>
      <c r="AO9392" s="1">
        <v>2.4</v>
      </c>
      <c r="AP9392" s="1">
        <v>16.5</v>
      </c>
      <c r="AQ9392" s="1">
        <v>0</v>
      </c>
      <c r="AR9392" s="1">
        <v>2.4</v>
      </c>
      <c r="AS9392" s="1">
        <v>4.5999999999999996</v>
      </c>
      <c r="AT9392" s="1">
        <v>13.7</v>
      </c>
      <c r="AU9392" s="1">
        <v>2.2999999999999998</v>
      </c>
      <c r="AV9392" s="1">
        <v>2.2000000000000002</v>
      </c>
      <c r="AW9392" s="1">
        <v>6.6</v>
      </c>
      <c r="AX9392" s="1">
        <v>0</v>
      </c>
      <c r="AY9392" s="1">
        <v>12.9</v>
      </c>
      <c r="AZ9392" s="1">
        <v>22.6</v>
      </c>
      <c r="BA9392" s="1">
        <v>17.2</v>
      </c>
      <c r="BB9392" s="1">
        <v>9.6</v>
      </c>
      <c r="BC9392" s="1">
        <v>7.1</v>
      </c>
      <c r="BD9392" s="1">
        <v>9.3000000000000007</v>
      </c>
      <c r="BE9392" s="1">
        <v>7</v>
      </c>
      <c r="BF9392" s="1">
        <v>4.5999999999999996</v>
      </c>
      <c r="BG9392" s="1">
        <v>4.5999999999999996</v>
      </c>
      <c r="BH9392" s="1">
        <v>6.8</v>
      </c>
      <c r="BI9392" s="1">
        <v>6.7</v>
      </c>
      <c r="BJ9392" s="1">
        <v>0</v>
      </c>
      <c r="BK9392" s="1">
        <v>0</v>
      </c>
      <c r="BL9392" s="1">
        <v>4.0999999999999996</v>
      </c>
      <c r="BM9392" s="1">
        <v>0</v>
      </c>
    </row>
    <row r="9393" spans="1:65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126</v>
      </c>
      <c r="M9393" s="1">
        <v>57.8</v>
      </c>
      <c r="N9393" s="1">
        <v>46.7</v>
      </c>
      <c r="O9393" s="1">
        <v>55.4</v>
      </c>
      <c r="P9393" s="1">
        <v>61.3</v>
      </c>
      <c r="Q9393" s="1">
        <v>74.099999999999994</v>
      </c>
      <c r="R9393" s="1">
        <v>125.5</v>
      </c>
      <c r="S9393" s="1">
        <v>86.4</v>
      </c>
      <c r="T9393" s="1">
        <v>55.3</v>
      </c>
      <c r="U9393" s="1">
        <v>79.5</v>
      </c>
      <c r="V9393" s="1">
        <v>51.6</v>
      </c>
      <c r="W9393" s="1">
        <v>124.1</v>
      </c>
      <c r="X9393" s="1">
        <v>84.3</v>
      </c>
      <c r="Y9393" s="1">
        <v>74.599999999999994</v>
      </c>
      <c r="Z9393" s="1">
        <v>80.400000000000006</v>
      </c>
      <c r="AA9393" s="1">
        <v>81.2</v>
      </c>
      <c r="AB9393" s="1">
        <v>53</v>
      </c>
      <c r="AC9393" s="1">
        <v>40.1</v>
      </c>
      <c r="AD9393" s="1">
        <v>67.2</v>
      </c>
      <c r="AE9393" s="1">
        <v>77.8</v>
      </c>
      <c r="AF9393" s="1">
        <v>60.5</v>
      </c>
      <c r="AG9393" s="1">
        <v>101.1</v>
      </c>
      <c r="AH9393" s="1">
        <v>88.4</v>
      </c>
      <c r="AI9393" s="1">
        <v>82.8</v>
      </c>
      <c r="AJ9393" s="1">
        <v>83.9</v>
      </c>
      <c r="AK9393" s="1">
        <v>41.1</v>
      </c>
      <c r="AL9393" s="1">
        <v>66.900000000000006</v>
      </c>
      <c r="AM9393" s="1">
        <v>108.1</v>
      </c>
      <c r="AN9393" s="1">
        <v>39.299999999999997</v>
      </c>
      <c r="AO9393" s="1">
        <v>38.5</v>
      </c>
      <c r="AP9393" s="1">
        <v>47.2</v>
      </c>
      <c r="AQ9393" s="1">
        <v>32.4</v>
      </c>
      <c r="AR9393" s="1">
        <v>56.4</v>
      </c>
      <c r="AS9393" s="1">
        <v>57.9</v>
      </c>
      <c r="AT9393" s="1">
        <v>96.2</v>
      </c>
      <c r="AU9393" s="1">
        <v>29.4</v>
      </c>
      <c r="AV9393" s="1">
        <v>29</v>
      </c>
      <c r="AW9393" s="1">
        <v>55.1</v>
      </c>
      <c r="AX9393" s="1">
        <v>24.7</v>
      </c>
      <c r="AY9393" s="1">
        <v>59.1</v>
      </c>
      <c r="AZ9393" s="1">
        <v>98</v>
      </c>
      <c r="BA9393" s="1">
        <v>27.1</v>
      </c>
      <c r="BB9393" s="1">
        <v>57.8</v>
      </c>
      <c r="BC9393" s="1">
        <v>33</v>
      </c>
      <c r="BD9393" s="1">
        <v>48.6</v>
      </c>
      <c r="BE9393" s="1">
        <v>56.2</v>
      </c>
      <c r="BF9393" s="1">
        <v>48.5</v>
      </c>
      <c r="BG9393" s="1">
        <v>89</v>
      </c>
      <c r="BH9393" s="1">
        <v>47.3</v>
      </c>
      <c r="BI9393" s="1">
        <v>40</v>
      </c>
      <c r="BJ9393" s="1">
        <v>41.7</v>
      </c>
      <c r="BK9393" s="1">
        <v>55.3</v>
      </c>
      <c r="BL9393" s="1">
        <v>26.4</v>
      </c>
      <c r="BM9393" s="1">
        <v>55.3</v>
      </c>
    </row>
    <row r="9394" spans="1:65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25.7</v>
      </c>
      <c r="M9394" s="1">
        <v>2.5</v>
      </c>
      <c r="N9394" s="1">
        <v>4.9000000000000004</v>
      </c>
      <c r="O9394" s="1">
        <v>9.6</v>
      </c>
      <c r="P9394" s="1">
        <v>11.8</v>
      </c>
      <c r="Q9394" s="1">
        <v>11.6</v>
      </c>
      <c r="R9394" s="1">
        <v>14.2</v>
      </c>
      <c r="S9394" s="1">
        <v>9.3000000000000007</v>
      </c>
      <c r="T9394" s="1">
        <v>4.5999999999999996</v>
      </c>
      <c r="U9394" s="1">
        <v>9.1</v>
      </c>
      <c r="V9394" s="1">
        <v>9</v>
      </c>
      <c r="W9394" s="1">
        <v>4.4000000000000004</v>
      </c>
      <c r="X9394" s="1">
        <v>16.5</v>
      </c>
      <c r="Y9394" s="1">
        <v>10.3</v>
      </c>
      <c r="Z9394" s="1">
        <v>7.5</v>
      </c>
      <c r="AA9394" s="1">
        <v>4.9000000000000004</v>
      </c>
      <c r="AB9394" s="1">
        <v>9.6</v>
      </c>
      <c r="AC9394" s="1">
        <v>11.8</v>
      </c>
      <c r="AD9394" s="1">
        <v>6.9</v>
      </c>
      <c r="AE9394" s="1">
        <v>7.1</v>
      </c>
      <c r="AF9394" s="1">
        <v>11.6</v>
      </c>
      <c r="AG9394" s="1">
        <v>50.5</v>
      </c>
      <c r="AH9394" s="1">
        <v>11.3</v>
      </c>
      <c r="AI9394" s="1">
        <v>2.2000000000000002</v>
      </c>
      <c r="AJ9394" s="1">
        <v>8.8000000000000007</v>
      </c>
      <c r="AK9394" s="1">
        <v>6.2</v>
      </c>
      <c r="AL9394" s="1">
        <v>15.4</v>
      </c>
      <c r="AM9394" s="1">
        <v>12.6</v>
      </c>
      <c r="AN9394" s="1">
        <v>14.8</v>
      </c>
      <c r="AO9394" s="1">
        <v>28.9</v>
      </c>
      <c r="AP9394" s="1">
        <v>4.7</v>
      </c>
      <c r="AQ9394" s="1">
        <v>0</v>
      </c>
      <c r="AR9394" s="1">
        <v>14.1</v>
      </c>
      <c r="AS9394" s="1">
        <v>13.9</v>
      </c>
      <c r="AT9394" s="1">
        <v>6.9</v>
      </c>
      <c r="AU9394" s="1">
        <v>13.5</v>
      </c>
      <c r="AV9394" s="1">
        <v>6.7</v>
      </c>
      <c r="AW9394" s="1">
        <v>6.6</v>
      </c>
      <c r="AX9394" s="1">
        <v>4.0999999999999996</v>
      </c>
      <c r="AY9394" s="1">
        <v>15.4</v>
      </c>
      <c r="AZ9394" s="1">
        <v>10.1</v>
      </c>
      <c r="BA9394" s="1">
        <v>14.8</v>
      </c>
      <c r="BB9394" s="1">
        <v>26.5</v>
      </c>
      <c r="BC9394" s="1">
        <v>2.4</v>
      </c>
      <c r="BD9394" s="1">
        <v>13.9</v>
      </c>
      <c r="BE9394" s="1">
        <v>11.7</v>
      </c>
      <c r="BF9394" s="1">
        <v>4.5999999999999996</v>
      </c>
      <c r="BG9394" s="1">
        <v>4.5999999999999996</v>
      </c>
      <c r="BH9394" s="1">
        <v>6.8</v>
      </c>
      <c r="BI9394" s="1">
        <v>4.4000000000000004</v>
      </c>
      <c r="BJ9394" s="1">
        <v>11</v>
      </c>
      <c r="BK9394" s="1">
        <v>4.5999999999999996</v>
      </c>
      <c r="BL9394" s="1">
        <v>8.1</v>
      </c>
      <c r="BM9394" s="1">
        <v>4.5999999999999996</v>
      </c>
    </row>
    <row r="9395" spans="1:65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15.4</v>
      </c>
      <c r="M9395" s="1">
        <v>15.1</v>
      </c>
      <c r="N9395" s="1">
        <v>19.7</v>
      </c>
      <c r="O9395" s="1">
        <v>4.8</v>
      </c>
      <c r="P9395" s="1">
        <v>11.8</v>
      </c>
      <c r="Q9395" s="1">
        <v>4.5999999999999996</v>
      </c>
      <c r="R9395" s="1">
        <v>7.1</v>
      </c>
      <c r="S9395" s="1">
        <v>7</v>
      </c>
      <c r="T9395" s="1">
        <v>25.3</v>
      </c>
      <c r="U9395" s="1">
        <v>11.4</v>
      </c>
      <c r="V9395" s="1">
        <v>13.5</v>
      </c>
      <c r="W9395" s="1">
        <v>13.3</v>
      </c>
      <c r="X9395" s="1">
        <v>8.1999999999999993</v>
      </c>
      <c r="Y9395" s="1">
        <v>20.6</v>
      </c>
      <c r="Z9395" s="1">
        <v>5</v>
      </c>
      <c r="AA9395" s="1">
        <v>2.5</v>
      </c>
      <c r="AB9395" s="1">
        <v>7.2</v>
      </c>
      <c r="AC9395" s="1">
        <v>4.7</v>
      </c>
      <c r="AD9395" s="1">
        <v>4.5999999999999996</v>
      </c>
      <c r="AE9395" s="1">
        <v>4.7</v>
      </c>
      <c r="AF9395" s="1">
        <v>9.3000000000000007</v>
      </c>
      <c r="AG9395" s="1">
        <v>9.1999999999999993</v>
      </c>
      <c r="AH9395" s="1">
        <v>9.1</v>
      </c>
      <c r="AI9395" s="1">
        <v>11.2</v>
      </c>
      <c r="AJ9395" s="1">
        <v>22.1</v>
      </c>
      <c r="AK9395" s="1">
        <v>4.0999999999999996</v>
      </c>
      <c r="AL9395" s="1">
        <v>7.7</v>
      </c>
      <c r="AM9395" s="1">
        <v>32.700000000000003</v>
      </c>
      <c r="AN9395" s="1">
        <v>12.3</v>
      </c>
      <c r="AO9395" s="1">
        <v>4.8</v>
      </c>
      <c r="AP9395" s="1">
        <v>2.4</v>
      </c>
      <c r="AQ9395" s="1">
        <v>13.9</v>
      </c>
      <c r="AR9395" s="1">
        <v>23.5</v>
      </c>
      <c r="AS9395" s="1">
        <v>13.9</v>
      </c>
      <c r="AT9395" s="1">
        <v>20.6</v>
      </c>
      <c r="AU9395" s="1">
        <v>9</v>
      </c>
      <c r="AV9395" s="1">
        <v>15.6</v>
      </c>
      <c r="AW9395" s="1">
        <v>8.8000000000000007</v>
      </c>
      <c r="AX9395" s="1">
        <v>2.1</v>
      </c>
      <c r="AY9395" s="1">
        <v>7.7</v>
      </c>
      <c r="AZ9395" s="1">
        <v>12.6</v>
      </c>
      <c r="BA9395" s="1">
        <v>9.8000000000000007</v>
      </c>
      <c r="BB9395" s="1">
        <v>12</v>
      </c>
      <c r="BC9395" s="1">
        <v>4.7</v>
      </c>
      <c r="BD9395" s="1">
        <v>6.9</v>
      </c>
      <c r="BE9395" s="1">
        <v>16.399999999999999</v>
      </c>
      <c r="BF9395" s="1">
        <v>0</v>
      </c>
      <c r="BG9395" s="1">
        <v>9.1</v>
      </c>
      <c r="BH9395" s="1">
        <v>6.8</v>
      </c>
      <c r="BI9395" s="1">
        <v>2.2000000000000002</v>
      </c>
      <c r="BJ9395" s="1">
        <v>6.6</v>
      </c>
      <c r="BK9395" s="1">
        <v>25.3</v>
      </c>
      <c r="BL9395" s="1">
        <v>0</v>
      </c>
      <c r="BM9395" s="1">
        <v>25.3</v>
      </c>
    </row>
    <row r="9396" spans="1:65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5.0999999999999996</v>
      </c>
      <c r="M9396" s="1">
        <v>7.5</v>
      </c>
      <c r="N9396" s="1">
        <v>2.5</v>
      </c>
      <c r="O9396" s="1">
        <v>4.8</v>
      </c>
      <c r="P9396" s="1">
        <v>1</v>
      </c>
      <c r="Q9396" s="1">
        <v>4.5999999999999996</v>
      </c>
      <c r="R9396" s="1">
        <v>0</v>
      </c>
      <c r="S9396" s="1">
        <v>0</v>
      </c>
      <c r="T9396" s="1">
        <v>2.2999999999999998</v>
      </c>
      <c r="U9396" s="1">
        <v>2.2999999999999998</v>
      </c>
      <c r="V9396" s="1">
        <v>6.7</v>
      </c>
      <c r="W9396" s="1">
        <v>0</v>
      </c>
      <c r="X9396" s="1">
        <v>4.0999999999999996</v>
      </c>
      <c r="Y9396" s="1">
        <v>5.0999999999999996</v>
      </c>
      <c r="Z9396" s="1">
        <v>12.6</v>
      </c>
      <c r="AA9396" s="1">
        <v>0</v>
      </c>
      <c r="AB9396" s="1">
        <v>4.8</v>
      </c>
      <c r="AC9396" s="1">
        <v>1</v>
      </c>
      <c r="AD9396" s="1">
        <v>6.9</v>
      </c>
      <c r="AE9396" s="1">
        <v>0</v>
      </c>
      <c r="AF9396" s="1">
        <v>0</v>
      </c>
      <c r="AG9396" s="1">
        <v>6.9</v>
      </c>
      <c r="AH9396" s="1">
        <v>9.1</v>
      </c>
      <c r="AI9396" s="1">
        <v>2.2000000000000002</v>
      </c>
      <c r="AJ9396" s="1">
        <v>4.4000000000000004</v>
      </c>
      <c r="AK9396" s="1">
        <v>0</v>
      </c>
      <c r="AL9396" s="1">
        <v>5.0999999999999996</v>
      </c>
      <c r="AM9396" s="1">
        <v>2.5</v>
      </c>
      <c r="AN9396" s="1">
        <v>4.9000000000000004</v>
      </c>
      <c r="AO9396" s="1">
        <v>4.8</v>
      </c>
      <c r="AP9396" s="1">
        <v>4.7</v>
      </c>
      <c r="AQ9396" s="1">
        <v>4.5999999999999996</v>
      </c>
      <c r="AR9396" s="1">
        <v>0</v>
      </c>
      <c r="AS9396" s="1">
        <v>2.2999999999999998</v>
      </c>
      <c r="AT9396" s="1">
        <v>2.2999999999999998</v>
      </c>
      <c r="AU9396" s="1">
        <v>2.2999999999999998</v>
      </c>
      <c r="AV9396" s="1">
        <v>6.7</v>
      </c>
      <c r="AW9396" s="1">
        <v>6.6</v>
      </c>
      <c r="AX9396" s="1">
        <v>6.2</v>
      </c>
      <c r="AY9396" s="1">
        <v>12.9</v>
      </c>
      <c r="AZ9396" s="1">
        <v>2.5</v>
      </c>
      <c r="BA9396" s="1">
        <v>0</v>
      </c>
      <c r="BB9396" s="1">
        <v>12</v>
      </c>
      <c r="BC9396" s="1">
        <v>2.4</v>
      </c>
      <c r="BD9396" s="1">
        <v>2.2999999999999998</v>
      </c>
      <c r="BE9396" s="1">
        <v>2.2999999999999998</v>
      </c>
      <c r="BF9396" s="1">
        <v>4.5999999999999996</v>
      </c>
      <c r="BG9396" s="1">
        <v>2.2999999999999998</v>
      </c>
      <c r="BH9396" s="1">
        <v>0</v>
      </c>
      <c r="BI9396" s="1">
        <v>1</v>
      </c>
      <c r="BJ9396" s="1">
        <v>2.2000000000000002</v>
      </c>
      <c r="BK9396" s="1">
        <v>2.2999999999999998</v>
      </c>
      <c r="BL9396" s="1">
        <v>12.2</v>
      </c>
      <c r="BM9396" s="1">
        <v>2.2999999999999998</v>
      </c>
    </row>
    <row r="9397" spans="1:65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159.4</v>
      </c>
      <c r="M9397" s="1">
        <v>113.1</v>
      </c>
      <c r="N9397" s="1">
        <v>135.30000000000001</v>
      </c>
      <c r="O9397" s="1">
        <v>89.1</v>
      </c>
      <c r="P9397" s="1">
        <v>94.4</v>
      </c>
      <c r="Q9397" s="1">
        <v>62.5</v>
      </c>
      <c r="R9397" s="1">
        <v>80.5</v>
      </c>
      <c r="S9397" s="1">
        <v>88.7</v>
      </c>
      <c r="T9397" s="1">
        <v>78.400000000000006</v>
      </c>
      <c r="U9397" s="1">
        <v>68.2</v>
      </c>
      <c r="V9397" s="1">
        <v>76.3</v>
      </c>
      <c r="W9397" s="1">
        <v>70.900000000000006</v>
      </c>
      <c r="X9397" s="1">
        <v>51.4</v>
      </c>
      <c r="Y9397" s="1">
        <v>102.9</v>
      </c>
      <c r="Z9397" s="1">
        <v>113.1</v>
      </c>
      <c r="AA9397" s="1">
        <v>125.4</v>
      </c>
      <c r="AB9397" s="1">
        <v>142</v>
      </c>
      <c r="AC9397" s="1">
        <v>94.4</v>
      </c>
      <c r="AD9397" s="1">
        <v>74.099999999999994</v>
      </c>
      <c r="AE9397" s="1">
        <v>59</v>
      </c>
      <c r="AF9397" s="1">
        <v>111.6</v>
      </c>
      <c r="AG9397" s="1">
        <v>73.5</v>
      </c>
      <c r="AH9397" s="1">
        <v>72.5</v>
      </c>
      <c r="AI9397" s="1">
        <v>64.900000000000006</v>
      </c>
      <c r="AJ9397" s="1">
        <v>50.8</v>
      </c>
      <c r="AK9397" s="1">
        <v>41.1</v>
      </c>
      <c r="AL9397" s="1">
        <v>159.4</v>
      </c>
      <c r="AM9397" s="1">
        <v>100.5</v>
      </c>
      <c r="AN9397" s="1">
        <v>103.3</v>
      </c>
      <c r="AO9397" s="1">
        <v>120.4</v>
      </c>
      <c r="AP9397" s="1">
        <v>77.900000000000006</v>
      </c>
      <c r="AQ9397" s="1">
        <v>78.8</v>
      </c>
      <c r="AR9397" s="1">
        <v>51.7</v>
      </c>
      <c r="AS9397" s="1">
        <v>62.6</v>
      </c>
      <c r="AT9397" s="1">
        <v>96.2</v>
      </c>
      <c r="AU9397" s="1">
        <v>72.3</v>
      </c>
      <c r="AV9397" s="1">
        <v>73.599999999999994</v>
      </c>
      <c r="AW9397" s="1">
        <v>48.5</v>
      </c>
      <c r="AX9397" s="1">
        <v>37</v>
      </c>
      <c r="AY9397" s="1">
        <v>180</v>
      </c>
      <c r="AZ9397" s="1">
        <v>143.30000000000001</v>
      </c>
      <c r="BA9397" s="1">
        <v>152.5</v>
      </c>
      <c r="BB9397" s="1">
        <v>110.7</v>
      </c>
      <c r="BC9397" s="1">
        <v>101.5</v>
      </c>
      <c r="BD9397" s="1">
        <v>78.8</v>
      </c>
      <c r="BE9397" s="1">
        <v>112.4</v>
      </c>
      <c r="BF9397" s="1">
        <v>83.1</v>
      </c>
      <c r="BG9397" s="1">
        <v>84.5</v>
      </c>
      <c r="BH9397" s="1">
        <v>76.5</v>
      </c>
      <c r="BI9397" s="1">
        <v>68.900000000000006</v>
      </c>
      <c r="BJ9397" s="1">
        <v>90</v>
      </c>
      <c r="BK9397" s="1">
        <v>78.400000000000006</v>
      </c>
      <c r="BL9397" s="1">
        <v>48.7</v>
      </c>
      <c r="BM9397" s="1">
        <v>78.400000000000006</v>
      </c>
    </row>
    <row r="9398" spans="1:65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74.599999999999994</v>
      </c>
      <c r="M9398" s="1">
        <v>62.8</v>
      </c>
      <c r="N9398" s="1">
        <v>39.299999999999997</v>
      </c>
      <c r="O9398" s="1">
        <v>14.4</v>
      </c>
      <c r="P9398" s="1">
        <v>33</v>
      </c>
      <c r="Q9398" s="1">
        <v>18.5</v>
      </c>
      <c r="R9398" s="1">
        <v>11.8</v>
      </c>
      <c r="S9398" s="1">
        <v>23.3</v>
      </c>
      <c r="T9398" s="1">
        <v>6.9</v>
      </c>
      <c r="U9398" s="1">
        <v>13.6</v>
      </c>
      <c r="V9398" s="1">
        <v>24.7</v>
      </c>
      <c r="W9398" s="1">
        <v>13.3</v>
      </c>
      <c r="X9398" s="1">
        <v>12.3</v>
      </c>
      <c r="Y9398" s="1">
        <v>38.6</v>
      </c>
      <c r="Z9398" s="1">
        <v>65.3</v>
      </c>
      <c r="AA9398" s="1">
        <v>29.5</v>
      </c>
      <c r="AB9398" s="1">
        <v>16.899999999999999</v>
      </c>
      <c r="AC9398" s="1">
        <v>11.8</v>
      </c>
      <c r="AD9398" s="1">
        <v>6.9</v>
      </c>
      <c r="AE9398" s="1">
        <v>21.2</v>
      </c>
      <c r="AF9398" s="1">
        <v>34.9</v>
      </c>
      <c r="AG9398" s="1">
        <v>25.3</v>
      </c>
      <c r="AH9398" s="1">
        <v>31.7</v>
      </c>
      <c r="AI9398" s="1">
        <v>35.799999999999997</v>
      </c>
      <c r="AJ9398" s="1">
        <v>17.7</v>
      </c>
      <c r="AK9398" s="1">
        <v>16.5</v>
      </c>
      <c r="AL9398" s="1">
        <v>41.1</v>
      </c>
      <c r="AM9398" s="1">
        <v>30.2</v>
      </c>
      <c r="AN9398" s="1">
        <v>27.1</v>
      </c>
      <c r="AO9398" s="1">
        <v>38.5</v>
      </c>
      <c r="AP9398" s="1">
        <v>16.5</v>
      </c>
      <c r="AQ9398" s="1">
        <v>20.8</v>
      </c>
      <c r="AR9398" s="1">
        <v>25.9</v>
      </c>
      <c r="AS9398" s="1">
        <v>34.799999999999997</v>
      </c>
      <c r="AT9398" s="1">
        <v>22.9</v>
      </c>
      <c r="AU9398" s="1">
        <v>15.8</v>
      </c>
      <c r="AV9398" s="1">
        <v>24.5</v>
      </c>
      <c r="AW9398" s="1">
        <v>24.2</v>
      </c>
      <c r="AX9398" s="1">
        <v>12.3</v>
      </c>
      <c r="AY9398" s="1">
        <v>43.7</v>
      </c>
      <c r="AZ9398" s="1">
        <v>35.200000000000003</v>
      </c>
      <c r="BA9398" s="1">
        <v>24.6</v>
      </c>
      <c r="BB9398" s="1">
        <v>26.5</v>
      </c>
      <c r="BC9398" s="1">
        <v>18.899999999999999</v>
      </c>
      <c r="BD9398" s="1">
        <v>23.2</v>
      </c>
      <c r="BE9398" s="1">
        <v>25.8</v>
      </c>
      <c r="BF9398" s="1">
        <v>4.5999999999999996</v>
      </c>
      <c r="BG9398" s="1">
        <v>32</v>
      </c>
      <c r="BH9398" s="1">
        <v>13.5</v>
      </c>
      <c r="BI9398" s="1">
        <v>20</v>
      </c>
      <c r="BJ9398" s="1">
        <v>24.2</v>
      </c>
      <c r="BK9398" s="1">
        <v>6.9</v>
      </c>
      <c r="BL9398" s="1">
        <v>10.1</v>
      </c>
      <c r="BM9398" s="1">
        <v>6.9</v>
      </c>
    </row>
    <row r="9399" spans="1:65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151.69999999999999</v>
      </c>
      <c r="M9399" s="1">
        <v>125.7</v>
      </c>
      <c r="N9399" s="1">
        <v>132.80000000000001</v>
      </c>
      <c r="O9399" s="1">
        <v>137.19999999999999</v>
      </c>
      <c r="P9399" s="1">
        <v>108.5</v>
      </c>
      <c r="Q9399" s="1">
        <v>148.19999999999999</v>
      </c>
      <c r="R9399" s="1">
        <v>187</v>
      </c>
      <c r="S9399" s="1">
        <v>102.7</v>
      </c>
      <c r="T9399" s="1">
        <v>69.099999999999994</v>
      </c>
      <c r="U9399" s="1">
        <v>70.5</v>
      </c>
      <c r="V9399" s="1">
        <v>114.4</v>
      </c>
      <c r="W9399" s="1">
        <v>95.3</v>
      </c>
      <c r="X9399" s="1">
        <v>90.5</v>
      </c>
      <c r="Y9399" s="1">
        <v>159.4</v>
      </c>
      <c r="Z9399" s="1">
        <v>150.80000000000001</v>
      </c>
      <c r="AA9399" s="1">
        <v>137.69999999999999</v>
      </c>
      <c r="AB9399" s="1">
        <v>137.19999999999999</v>
      </c>
      <c r="AC9399" s="1">
        <v>151</v>
      </c>
      <c r="AD9399" s="1">
        <v>90.3</v>
      </c>
      <c r="AE9399" s="1">
        <v>110.9</v>
      </c>
      <c r="AF9399" s="1">
        <v>120.9</v>
      </c>
      <c r="AG9399" s="1">
        <v>110.3</v>
      </c>
      <c r="AH9399" s="1">
        <v>95.2</v>
      </c>
      <c r="AI9399" s="1">
        <v>111.8</v>
      </c>
      <c r="AJ9399" s="1">
        <v>110.5</v>
      </c>
      <c r="AK9399" s="1">
        <v>69.900000000000006</v>
      </c>
      <c r="AL9399" s="1">
        <v>154.30000000000001</v>
      </c>
      <c r="AM9399" s="1">
        <v>206.1</v>
      </c>
      <c r="AN9399" s="1">
        <v>123</v>
      </c>
      <c r="AO9399" s="1">
        <v>163.69999999999999</v>
      </c>
      <c r="AP9399" s="1">
        <v>99.1</v>
      </c>
      <c r="AQ9399" s="1">
        <v>176</v>
      </c>
      <c r="AR9399" s="1">
        <v>150.4</v>
      </c>
      <c r="AS9399" s="1">
        <v>127.5</v>
      </c>
      <c r="AT9399" s="1">
        <v>144.30000000000001</v>
      </c>
      <c r="AU9399" s="1">
        <v>106.1</v>
      </c>
      <c r="AV9399" s="1">
        <v>75.8</v>
      </c>
      <c r="AW9399" s="1">
        <v>57.3</v>
      </c>
      <c r="AX9399" s="1">
        <v>28.8</v>
      </c>
      <c r="AY9399" s="1">
        <v>149.19999999999999</v>
      </c>
      <c r="AZ9399" s="1">
        <v>118.1</v>
      </c>
      <c r="BA9399" s="1">
        <v>66.400000000000006</v>
      </c>
      <c r="BB9399" s="1">
        <v>108.3</v>
      </c>
      <c r="BC9399" s="1">
        <v>59</v>
      </c>
      <c r="BD9399" s="1">
        <v>132</v>
      </c>
      <c r="BE9399" s="1">
        <v>114.8</v>
      </c>
      <c r="BF9399" s="1">
        <v>43.9</v>
      </c>
      <c r="BG9399" s="1">
        <v>73</v>
      </c>
      <c r="BH9399" s="1">
        <v>94.5</v>
      </c>
      <c r="BI9399" s="1">
        <v>137.80000000000001</v>
      </c>
      <c r="BJ9399" s="1">
        <v>50.5</v>
      </c>
      <c r="BK9399" s="1">
        <v>69.099999999999994</v>
      </c>
      <c r="BL9399" s="1">
        <v>48.7</v>
      </c>
      <c r="BM9399" s="1">
        <v>69.099999999999994</v>
      </c>
    </row>
    <row r="9400" spans="1:65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72</v>
      </c>
      <c r="M9400" s="1">
        <v>80.400000000000006</v>
      </c>
      <c r="N9400" s="1">
        <v>76.2</v>
      </c>
      <c r="O9400" s="1">
        <v>48.2</v>
      </c>
      <c r="P9400" s="1">
        <v>84.9</v>
      </c>
      <c r="Q9400" s="1">
        <v>57.9</v>
      </c>
      <c r="R9400" s="1">
        <v>68.7</v>
      </c>
      <c r="S9400" s="1">
        <v>130.69999999999999</v>
      </c>
      <c r="T9400" s="1">
        <v>92.2</v>
      </c>
      <c r="U9400" s="1">
        <v>81.8</v>
      </c>
      <c r="V9400" s="1">
        <v>92</v>
      </c>
      <c r="W9400" s="1">
        <v>64.3</v>
      </c>
      <c r="X9400" s="1">
        <v>57.6</v>
      </c>
      <c r="Y9400" s="1">
        <v>64.3</v>
      </c>
      <c r="Z9400" s="1">
        <v>85.5</v>
      </c>
      <c r="AA9400" s="1">
        <v>81.2</v>
      </c>
      <c r="AB9400" s="1">
        <v>65</v>
      </c>
      <c r="AC9400" s="1">
        <v>101.5</v>
      </c>
      <c r="AD9400" s="1">
        <v>60.2</v>
      </c>
      <c r="AE9400" s="1">
        <v>96.7</v>
      </c>
      <c r="AF9400" s="1">
        <v>116.3</v>
      </c>
      <c r="AG9400" s="1">
        <v>96.5</v>
      </c>
      <c r="AH9400" s="1">
        <v>63.4</v>
      </c>
      <c r="AI9400" s="1">
        <v>85</v>
      </c>
      <c r="AJ9400" s="1">
        <v>64.099999999999994</v>
      </c>
      <c r="AK9400" s="1">
        <v>86.4</v>
      </c>
      <c r="AL9400" s="1">
        <v>61.7</v>
      </c>
      <c r="AM9400" s="1">
        <v>77.900000000000006</v>
      </c>
      <c r="AN9400" s="1">
        <v>63.9</v>
      </c>
      <c r="AO9400" s="1">
        <v>96.3</v>
      </c>
      <c r="AP9400" s="1">
        <v>47.2</v>
      </c>
      <c r="AQ9400" s="1">
        <v>78.8</v>
      </c>
      <c r="AR9400" s="1">
        <v>79.900000000000006</v>
      </c>
      <c r="AS9400" s="1">
        <v>85.8</v>
      </c>
      <c r="AT9400" s="1">
        <v>100.8</v>
      </c>
      <c r="AU9400" s="1">
        <v>70</v>
      </c>
      <c r="AV9400" s="1">
        <v>93.7</v>
      </c>
      <c r="AW9400" s="1">
        <v>90.3</v>
      </c>
      <c r="AX9400" s="1">
        <v>49.4</v>
      </c>
      <c r="AY9400" s="1">
        <v>118.3</v>
      </c>
      <c r="AZ9400" s="1">
        <v>77.900000000000006</v>
      </c>
      <c r="BA9400" s="1">
        <v>49.2</v>
      </c>
      <c r="BB9400" s="1">
        <v>62.6</v>
      </c>
      <c r="BC9400" s="1">
        <v>73.099999999999994</v>
      </c>
      <c r="BD9400" s="1">
        <v>78.8</v>
      </c>
      <c r="BE9400" s="1">
        <v>84.3</v>
      </c>
      <c r="BF9400" s="1">
        <v>60.1</v>
      </c>
      <c r="BG9400" s="1">
        <v>82.2</v>
      </c>
      <c r="BH9400" s="1">
        <v>74.3</v>
      </c>
      <c r="BI9400" s="1">
        <v>86.7</v>
      </c>
      <c r="BJ9400" s="1">
        <v>59.3</v>
      </c>
      <c r="BK9400" s="1">
        <v>92.2</v>
      </c>
      <c r="BL9400" s="1">
        <v>73</v>
      </c>
      <c r="BM9400" s="1">
        <v>92.2</v>
      </c>
    </row>
    <row r="9401" spans="1:65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1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1</v>
      </c>
      <c r="W9401" s="1">
        <v>0</v>
      </c>
      <c r="X9401" s="1">
        <v>2.1</v>
      </c>
      <c r="Y9401" s="1">
        <v>0</v>
      </c>
      <c r="Z9401" s="1">
        <v>2.5</v>
      </c>
      <c r="AA9401" s="1">
        <v>0</v>
      </c>
      <c r="AB9401" s="1">
        <v>0</v>
      </c>
      <c r="AC9401" s="1">
        <v>1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1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1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1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1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1</v>
      </c>
      <c r="BJ9401" s="1">
        <v>0</v>
      </c>
      <c r="BK9401" s="1">
        <v>0</v>
      </c>
      <c r="BL9401" s="1">
        <v>0</v>
      </c>
      <c r="BM9401" s="1">
        <v>0</v>
      </c>
    </row>
    <row r="9402" spans="1:65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195.4</v>
      </c>
      <c r="M9402" s="1">
        <v>198.6</v>
      </c>
      <c r="N9402" s="1">
        <v>179.5</v>
      </c>
      <c r="O9402" s="1">
        <v>187.8</v>
      </c>
      <c r="P9402" s="1">
        <v>212.4</v>
      </c>
      <c r="Q9402" s="1">
        <v>238.6</v>
      </c>
      <c r="R9402" s="1">
        <v>260.39999999999998</v>
      </c>
      <c r="S9402" s="1">
        <v>228.7</v>
      </c>
      <c r="T9402" s="1">
        <v>235.1</v>
      </c>
      <c r="U9402" s="1">
        <v>193.2</v>
      </c>
      <c r="V9402" s="1">
        <v>271.5</v>
      </c>
      <c r="W9402" s="1">
        <v>232.7</v>
      </c>
      <c r="X9402" s="1">
        <v>232.4</v>
      </c>
      <c r="Y9402" s="1">
        <v>151.69999999999999</v>
      </c>
      <c r="Z9402" s="1">
        <v>173.4</v>
      </c>
      <c r="AA9402" s="1">
        <v>147.6</v>
      </c>
      <c r="AB9402" s="1">
        <v>142</v>
      </c>
      <c r="AC9402" s="1">
        <v>129.80000000000001</v>
      </c>
      <c r="AD9402" s="1">
        <v>129.69999999999999</v>
      </c>
      <c r="AE9402" s="1">
        <v>125</v>
      </c>
      <c r="AF9402" s="1">
        <v>137.19999999999999</v>
      </c>
      <c r="AG9402" s="1">
        <v>183.8</v>
      </c>
      <c r="AH9402" s="1">
        <v>179</v>
      </c>
      <c r="AI9402" s="1">
        <v>187.9</v>
      </c>
      <c r="AJ9402" s="1">
        <v>223.1</v>
      </c>
      <c r="AK9402" s="1">
        <v>111.1</v>
      </c>
      <c r="AL9402" s="1">
        <v>138.9</v>
      </c>
      <c r="AM9402" s="1">
        <v>186</v>
      </c>
      <c r="AN9402" s="1">
        <v>169.7</v>
      </c>
      <c r="AO9402" s="1">
        <v>168.5</v>
      </c>
      <c r="AP9402" s="1">
        <v>155.69999999999999</v>
      </c>
      <c r="AQ9402" s="1">
        <v>178.4</v>
      </c>
      <c r="AR9402" s="1">
        <v>178.6</v>
      </c>
      <c r="AS9402" s="1">
        <v>146</v>
      </c>
      <c r="AT9402" s="1">
        <v>199.2</v>
      </c>
      <c r="AU9402" s="1">
        <v>151.30000000000001</v>
      </c>
      <c r="AV9402" s="1">
        <v>180.6</v>
      </c>
      <c r="AW9402" s="1">
        <v>200.4</v>
      </c>
      <c r="AX9402" s="1">
        <v>78.2</v>
      </c>
      <c r="AY9402" s="1">
        <v>192.9</v>
      </c>
      <c r="AZ9402" s="1">
        <v>193.5</v>
      </c>
      <c r="BA9402" s="1">
        <v>147.6</v>
      </c>
      <c r="BB9402" s="1">
        <v>178.2</v>
      </c>
      <c r="BC9402" s="1">
        <v>155.69999999999999</v>
      </c>
      <c r="BD9402" s="1">
        <v>189.9</v>
      </c>
      <c r="BE9402" s="1">
        <v>182.7</v>
      </c>
      <c r="BF9402" s="1">
        <v>175.5</v>
      </c>
      <c r="BG9402" s="1">
        <v>230.5</v>
      </c>
      <c r="BH9402" s="1">
        <v>166.6</v>
      </c>
      <c r="BI9402" s="1">
        <v>224.5</v>
      </c>
      <c r="BJ9402" s="1">
        <v>177.8</v>
      </c>
      <c r="BK9402" s="1">
        <v>235.1</v>
      </c>
      <c r="BL9402" s="1">
        <v>83.1</v>
      </c>
      <c r="BM9402" s="1">
        <v>235.1</v>
      </c>
    </row>
    <row r="9403" spans="1:65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18</v>
      </c>
      <c r="M9403" s="1">
        <v>22.6</v>
      </c>
      <c r="N9403" s="1">
        <v>12.3</v>
      </c>
      <c r="O9403" s="1">
        <v>4.8</v>
      </c>
      <c r="P9403" s="1">
        <v>14.2</v>
      </c>
      <c r="Q9403" s="1">
        <v>2.2999999999999998</v>
      </c>
      <c r="R9403" s="1">
        <v>7.1</v>
      </c>
      <c r="S9403" s="1">
        <v>4.7</v>
      </c>
      <c r="T9403" s="1">
        <v>0</v>
      </c>
      <c r="U9403" s="1">
        <v>0</v>
      </c>
      <c r="V9403" s="1">
        <v>4.5</v>
      </c>
      <c r="W9403" s="1">
        <v>2.2000000000000002</v>
      </c>
      <c r="X9403" s="1">
        <v>10.3</v>
      </c>
      <c r="Y9403" s="1">
        <v>2.6</v>
      </c>
      <c r="Z9403" s="1">
        <v>12.6</v>
      </c>
      <c r="AA9403" s="1">
        <v>19.7</v>
      </c>
      <c r="AB9403" s="1">
        <v>12</v>
      </c>
      <c r="AC9403" s="1">
        <v>4.7</v>
      </c>
      <c r="AD9403" s="1">
        <v>9.3000000000000007</v>
      </c>
      <c r="AE9403" s="1">
        <v>9.4</v>
      </c>
      <c r="AF9403" s="1">
        <v>2.2999999999999998</v>
      </c>
      <c r="AG9403" s="1">
        <v>0</v>
      </c>
      <c r="AH9403" s="1">
        <v>2.2999999999999998</v>
      </c>
      <c r="AI9403" s="1">
        <v>8.9</v>
      </c>
      <c r="AJ9403" s="1">
        <v>4.4000000000000004</v>
      </c>
      <c r="AK9403" s="1">
        <v>4.0999999999999996</v>
      </c>
      <c r="AL9403" s="1">
        <v>12.9</v>
      </c>
      <c r="AM9403" s="1">
        <v>10.1</v>
      </c>
      <c r="AN9403" s="1">
        <v>17.2</v>
      </c>
      <c r="AO9403" s="1">
        <v>2.4</v>
      </c>
      <c r="AP9403" s="1">
        <v>14.2</v>
      </c>
      <c r="AQ9403" s="1">
        <v>0</v>
      </c>
      <c r="AR9403" s="1">
        <v>2.4</v>
      </c>
      <c r="AS9403" s="1">
        <v>4.5999999999999996</v>
      </c>
      <c r="AT9403" s="1">
        <v>11.4</v>
      </c>
      <c r="AU9403" s="1">
        <v>2.2999999999999998</v>
      </c>
      <c r="AV9403" s="1">
        <v>2.2000000000000002</v>
      </c>
      <c r="AW9403" s="1">
        <v>4.4000000000000004</v>
      </c>
      <c r="AX9403" s="1">
        <v>0</v>
      </c>
      <c r="AY9403" s="1">
        <v>12.9</v>
      </c>
      <c r="AZ9403" s="1">
        <v>20.100000000000001</v>
      </c>
      <c r="BA9403" s="1">
        <v>14.8</v>
      </c>
      <c r="BB9403" s="1">
        <v>9.6</v>
      </c>
      <c r="BC9403" s="1">
        <v>4.7</v>
      </c>
      <c r="BD9403" s="1">
        <v>9.3000000000000007</v>
      </c>
      <c r="BE9403" s="1">
        <v>7</v>
      </c>
      <c r="BF9403" s="1">
        <v>4.5999999999999996</v>
      </c>
      <c r="BG9403" s="1">
        <v>2.2999999999999998</v>
      </c>
      <c r="BH9403" s="1">
        <v>6.8</v>
      </c>
      <c r="BI9403" s="1">
        <v>6.7</v>
      </c>
      <c r="BJ9403" s="1">
        <v>0</v>
      </c>
      <c r="BK9403" s="1">
        <v>0</v>
      </c>
      <c r="BL9403" s="1">
        <v>4.0999999999999996</v>
      </c>
      <c r="BM9403" s="1">
        <v>0</v>
      </c>
    </row>
    <row r="9404" spans="1:65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110.6</v>
      </c>
      <c r="M9404" s="1">
        <v>52.8</v>
      </c>
      <c r="N9404" s="1">
        <v>46.7</v>
      </c>
      <c r="O9404" s="1">
        <v>53</v>
      </c>
      <c r="P9404" s="1">
        <v>56.6</v>
      </c>
      <c r="Q9404" s="1">
        <v>71.8</v>
      </c>
      <c r="R9404" s="1">
        <v>118.4</v>
      </c>
      <c r="S9404" s="1">
        <v>77</v>
      </c>
      <c r="T9404" s="1">
        <v>36.9</v>
      </c>
      <c r="U9404" s="1">
        <v>72.7</v>
      </c>
      <c r="V9404" s="1">
        <v>47.1</v>
      </c>
      <c r="W9404" s="1">
        <v>121.9</v>
      </c>
      <c r="X9404" s="1">
        <v>84.3</v>
      </c>
      <c r="Y9404" s="1">
        <v>72</v>
      </c>
      <c r="Z9404" s="1">
        <v>80.400000000000006</v>
      </c>
      <c r="AA9404" s="1">
        <v>81.2</v>
      </c>
      <c r="AB9404" s="1">
        <v>45.7</v>
      </c>
      <c r="AC9404" s="1">
        <v>37.799999999999997</v>
      </c>
      <c r="AD9404" s="1">
        <v>62.5</v>
      </c>
      <c r="AE9404" s="1">
        <v>66.099999999999994</v>
      </c>
      <c r="AF9404" s="1">
        <v>46.5</v>
      </c>
      <c r="AG9404" s="1">
        <v>94.2</v>
      </c>
      <c r="AH9404" s="1">
        <v>81.599999999999994</v>
      </c>
      <c r="AI9404" s="1">
        <v>80.5</v>
      </c>
      <c r="AJ9404" s="1">
        <v>75.099999999999994</v>
      </c>
      <c r="AK9404" s="1">
        <v>39.1</v>
      </c>
      <c r="AL9404" s="1">
        <v>66.900000000000006</v>
      </c>
      <c r="AM9404" s="1">
        <v>105.6</v>
      </c>
      <c r="AN9404" s="1">
        <v>36.9</v>
      </c>
      <c r="AO9404" s="1">
        <v>33.700000000000003</v>
      </c>
      <c r="AP9404" s="1">
        <v>44.8</v>
      </c>
      <c r="AQ9404" s="1">
        <v>30.1</v>
      </c>
      <c r="AR9404" s="1">
        <v>44.7</v>
      </c>
      <c r="AS9404" s="1">
        <v>44</v>
      </c>
      <c r="AT9404" s="1">
        <v>89.3</v>
      </c>
      <c r="AU9404" s="1">
        <v>22.6</v>
      </c>
      <c r="AV9404" s="1">
        <v>29</v>
      </c>
      <c r="AW9404" s="1">
        <v>50.7</v>
      </c>
      <c r="AX9404" s="1">
        <v>24.7</v>
      </c>
      <c r="AY9404" s="1">
        <v>59.1</v>
      </c>
      <c r="AZ9404" s="1">
        <v>93</v>
      </c>
      <c r="BA9404" s="1">
        <v>24.6</v>
      </c>
      <c r="BB9404" s="1">
        <v>55.4</v>
      </c>
      <c r="BC9404" s="1">
        <v>33</v>
      </c>
      <c r="BD9404" s="1">
        <v>46.3</v>
      </c>
      <c r="BE9404" s="1">
        <v>42.2</v>
      </c>
      <c r="BF9404" s="1">
        <v>46.2</v>
      </c>
      <c r="BG9404" s="1">
        <v>82.2</v>
      </c>
      <c r="BH9404" s="1">
        <v>42.8</v>
      </c>
      <c r="BI9404" s="1">
        <v>35.6</v>
      </c>
      <c r="BJ9404" s="1">
        <v>41.7</v>
      </c>
      <c r="BK9404" s="1">
        <v>36.9</v>
      </c>
      <c r="BL9404" s="1">
        <v>24.3</v>
      </c>
      <c r="BM9404" s="1">
        <v>36.9</v>
      </c>
    </row>
    <row r="9405" spans="1:65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23.1</v>
      </c>
      <c r="M9405" s="1">
        <v>2.5</v>
      </c>
      <c r="N9405" s="1">
        <v>4.9000000000000004</v>
      </c>
      <c r="O9405" s="1">
        <v>7.2</v>
      </c>
      <c r="P9405" s="1">
        <v>11.8</v>
      </c>
      <c r="Q9405" s="1">
        <v>11.6</v>
      </c>
      <c r="R9405" s="1">
        <v>11.8</v>
      </c>
      <c r="S9405" s="1">
        <v>7</v>
      </c>
      <c r="T9405" s="1">
        <v>4.5999999999999996</v>
      </c>
      <c r="U9405" s="1">
        <v>9.1</v>
      </c>
      <c r="V9405" s="1">
        <v>9</v>
      </c>
      <c r="W9405" s="1">
        <v>4.4000000000000004</v>
      </c>
      <c r="X9405" s="1">
        <v>16.5</v>
      </c>
      <c r="Y9405" s="1">
        <v>7.7</v>
      </c>
      <c r="Z9405" s="1">
        <v>7.5</v>
      </c>
      <c r="AA9405" s="1">
        <v>4.9000000000000004</v>
      </c>
      <c r="AB9405" s="1">
        <v>9.6</v>
      </c>
      <c r="AC9405" s="1">
        <v>9.4</v>
      </c>
      <c r="AD9405" s="1">
        <v>6.9</v>
      </c>
      <c r="AE9405" s="1">
        <v>7.1</v>
      </c>
      <c r="AF9405" s="1">
        <v>11.6</v>
      </c>
      <c r="AG9405" s="1">
        <v>45.9</v>
      </c>
      <c r="AH9405" s="1">
        <v>9.1</v>
      </c>
      <c r="AI9405" s="1">
        <v>2.2000000000000002</v>
      </c>
      <c r="AJ9405" s="1">
        <v>8.8000000000000007</v>
      </c>
      <c r="AK9405" s="1">
        <v>6.2</v>
      </c>
      <c r="AL9405" s="1">
        <v>15.4</v>
      </c>
      <c r="AM9405" s="1">
        <v>5</v>
      </c>
      <c r="AN9405" s="1">
        <v>9.8000000000000007</v>
      </c>
      <c r="AO9405" s="1">
        <v>28.9</v>
      </c>
      <c r="AP9405" s="1">
        <v>2.4</v>
      </c>
      <c r="AQ9405" s="1">
        <v>0</v>
      </c>
      <c r="AR9405" s="1">
        <v>14.1</v>
      </c>
      <c r="AS9405" s="1">
        <v>13.9</v>
      </c>
      <c r="AT9405" s="1">
        <v>4.5999999999999996</v>
      </c>
      <c r="AU9405" s="1">
        <v>13.5</v>
      </c>
      <c r="AV9405" s="1">
        <v>6.7</v>
      </c>
      <c r="AW9405" s="1">
        <v>6.6</v>
      </c>
      <c r="AX9405" s="1">
        <v>4.0999999999999996</v>
      </c>
      <c r="AY9405" s="1">
        <v>12.9</v>
      </c>
      <c r="AZ9405" s="1">
        <v>5</v>
      </c>
      <c r="BA9405" s="1">
        <v>14.8</v>
      </c>
      <c r="BB9405" s="1">
        <v>24.1</v>
      </c>
      <c r="BC9405" s="1">
        <v>2.4</v>
      </c>
      <c r="BD9405" s="1">
        <v>13.9</v>
      </c>
      <c r="BE9405" s="1">
        <v>9.4</v>
      </c>
      <c r="BF9405" s="1">
        <v>4.5999999999999996</v>
      </c>
      <c r="BG9405" s="1">
        <v>4.5999999999999996</v>
      </c>
      <c r="BH9405" s="1">
        <v>6.8</v>
      </c>
      <c r="BI9405" s="1">
        <v>4.4000000000000004</v>
      </c>
      <c r="BJ9405" s="1">
        <v>11</v>
      </c>
      <c r="BK9405" s="1">
        <v>4.5999999999999996</v>
      </c>
      <c r="BL9405" s="1">
        <v>8.1</v>
      </c>
      <c r="BM9405" s="1">
        <v>4.5999999999999996</v>
      </c>
    </row>
    <row r="9406" spans="1:65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12.9</v>
      </c>
      <c r="M9406" s="1">
        <v>12.6</v>
      </c>
      <c r="N9406" s="1">
        <v>17.2</v>
      </c>
      <c r="O9406" s="1">
        <v>2.4</v>
      </c>
      <c r="P9406" s="1">
        <v>11.8</v>
      </c>
      <c r="Q9406" s="1">
        <v>4.5999999999999996</v>
      </c>
      <c r="R9406" s="1">
        <v>4.7</v>
      </c>
      <c r="S9406" s="1">
        <v>7</v>
      </c>
      <c r="T9406" s="1">
        <v>23</v>
      </c>
      <c r="U9406" s="1">
        <v>11.4</v>
      </c>
      <c r="V9406" s="1">
        <v>13.5</v>
      </c>
      <c r="W9406" s="1">
        <v>13.3</v>
      </c>
      <c r="X9406" s="1">
        <v>8.1999999999999993</v>
      </c>
      <c r="Y9406" s="1">
        <v>12.9</v>
      </c>
      <c r="Z9406" s="1">
        <v>5</v>
      </c>
      <c r="AA9406" s="1">
        <v>0</v>
      </c>
      <c r="AB9406" s="1">
        <v>4.8</v>
      </c>
      <c r="AC9406" s="1">
        <v>4.7</v>
      </c>
      <c r="AD9406" s="1">
        <v>4.5999999999999996</v>
      </c>
      <c r="AE9406" s="1">
        <v>4.7</v>
      </c>
      <c r="AF9406" s="1">
        <v>9.3000000000000007</v>
      </c>
      <c r="AG9406" s="1">
        <v>6.9</v>
      </c>
      <c r="AH9406" s="1">
        <v>9.1</v>
      </c>
      <c r="AI9406" s="1">
        <v>8.9</v>
      </c>
      <c r="AJ9406" s="1">
        <v>15.5</v>
      </c>
      <c r="AK9406" s="1">
        <v>4.0999999999999996</v>
      </c>
      <c r="AL9406" s="1">
        <v>7.7</v>
      </c>
      <c r="AM9406" s="1">
        <v>30.2</v>
      </c>
      <c r="AN9406" s="1">
        <v>12.3</v>
      </c>
      <c r="AO9406" s="1">
        <v>2.4</v>
      </c>
      <c r="AP9406" s="1">
        <v>2.4</v>
      </c>
      <c r="AQ9406" s="1">
        <v>11.6</v>
      </c>
      <c r="AR9406" s="1">
        <v>18.8</v>
      </c>
      <c r="AS9406" s="1">
        <v>11.6</v>
      </c>
      <c r="AT9406" s="1">
        <v>20.6</v>
      </c>
      <c r="AU9406" s="1">
        <v>6.8</v>
      </c>
      <c r="AV9406" s="1">
        <v>13.4</v>
      </c>
      <c r="AW9406" s="1">
        <v>8.8000000000000007</v>
      </c>
      <c r="AX9406" s="1">
        <v>2.1</v>
      </c>
      <c r="AY9406" s="1">
        <v>7.7</v>
      </c>
      <c r="AZ9406" s="1">
        <v>12.6</v>
      </c>
      <c r="BA9406" s="1">
        <v>7.4</v>
      </c>
      <c r="BB9406" s="1">
        <v>12</v>
      </c>
      <c r="BC9406" s="1">
        <v>4.7</v>
      </c>
      <c r="BD9406" s="1">
        <v>4.5999999999999996</v>
      </c>
      <c r="BE9406" s="1">
        <v>16.399999999999999</v>
      </c>
      <c r="BF9406" s="1">
        <v>0</v>
      </c>
      <c r="BG9406" s="1">
        <v>9.1</v>
      </c>
      <c r="BH9406" s="1">
        <v>4.5</v>
      </c>
      <c r="BI9406" s="1">
        <v>2.2000000000000002</v>
      </c>
      <c r="BJ9406" s="1">
        <v>6.6</v>
      </c>
      <c r="BK9406" s="1">
        <v>23</v>
      </c>
      <c r="BL9406" s="1">
        <v>0</v>
      </c>
      <c r="BM9406" s="1">
        <v>23</v>
      </c>
    </row>
    <row r="9407" spans="1:65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7.5</v>
      </c>
      <c r="N9407" s="1">
        <v>2.5</v>
      </c>
      <c r="O9407" s="1">
        <v>0</v>
      </c>
      <c r="P9407" s="1">
        <v>2.4</v>
      </c>
      <c r="Q9407" s="1">
        <v>0</v>
      </c>
      <c r="R9407" s="1">
        <v>0</v>
      </c>
      <c r="S9407" s="1">
        <v>2.2999999999999998</v>
      </c>
      <c r="T9407" s="1">
        <v>0</v>
      </c>
      <c r="U9407" s="1">
        <v>2.2999999999999998</v>
      </c>
      <c r="V9407" s="1">
        <v>1</v>
      </c>
      <c r="W9407" s="1">
        <v>0</v>
      </c>
      <c r="X9407" s="1">
        <v>4.0999999999999996</v>
      </c>
      <c r="Y9407" s="1">
        <v>0</v>
      </c>
      <c r="Z9407" s="1">
        <v>0</v>
      </c>
      <c r="AA9407" s="1">
        <v>2.5</v>
      </c>
      <c r="AB9407" s="1">
        <v>0</v>
      </c>
      <c r="AC9407" s="1">
        <v>1</v>
      </c>
      <c r="AD9407" s="1">
        <v>2.2999999999999998</v>
      </c>
      <c r="AE9407" s="1">
        <v>0</v>
      </c>
      <c r="AF9407" s="1">
        <v>0</v>
      </c>
      <c r="AG9407" s="1">
        <v>0</v>
      </c>
      <c r="AH9407" s="1">
        <v>0</v>
      </c>
      <c r="AI9407" s="1">
        <v>1</v>
      </c>
      <c r="AJ9407" s="1">
        <v>0</v>
      </c>
      <c r="AK9407" s="1">
        <v>0</v>
      </c>
      <c r="AL9407" s="1">
        <v>0</v>
      </c>
      <c r="AM9407" s="1">
        <v>2.5</v>
      </c>
      <c r="AN9407" s="1">
        <v>0</v>
      </c>
      <c r="AO9407" s="1">
        <v>0</v>
      </c>
      <c r="AP9407" s="1">
        <v>1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1</v>
      </c>
      <c r="AW9407" s="1">
        <v>0</v>
      </c>
      <c r="AX9407" s="1">
        <v>0</v>
      </c>
      <c r="AY9407" s="1">
        <v>0</v>
      </c>
      <c r="AZ9407" s="1">
        <v>2.5</v>
      </c>
      <c r="BA9407" s="1">
        <v>0</v>
      </c>
      <c r="BB9407" s="1">
        <v>0</v>
      </c>
      <c r="BC9407" s="1">
        <v>1</v>
      </c>
      <c r="BD9407" s="1">
        <v>0</v>
      </c>
      <c r="BE9407" s="1">
        <v>0</v>
      </c>
      <c r="BF9407" s="1">
        <v>0</v>
      </c>
      <c r="BG9407" s="1">
        <v>0</v>
      </c>
      <c r="BH9407" s="1">
        <v>2.2999999999999998</v>
      </c>
      <c r="BI9407" s="1">
        <v>1</v>
      </c>
      <c r="BJ9407" s="1">
        <v>0</v>
      </c>
      <c r="BK9407" s="1">
        <v>0</v>
      </c>
      <c r="BL9407" s="1">
        <v>0</v>
      </c>
      <c r="BM9407" s="1">
        <v>0</v>
      </c>
    </row>
    <row r="9408" spans="1:65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38.6</v>
      </c>
      <c r="M9408" s="1">
        <v>40.200000000000003</v>
      </c>
      <c r="N9408" s="1">
        <v>54.1</v>
      </c>
      <c r="O9408" s="1">
        <v>45.7</v>
      </c>
      <c r="P9408" s="1">
        <v>61.3</v>
      </c>
      <c r="Q9408" s="1">
        <v>48.6</v>
      </c>
      <c r="R9408" s="1">
        <v>47.3</v>
      </c>
      <c r="S9408" s="1">
        <v>30.3</v>
      </c>
      <c r="T9408" s="1">
        <v>32.299999999999997</v>
      </c>
      <c r="U9408" s="1">
        <v>54.5</v>
      </c>
      <c r="V9408" s="1">
        <v>24.7</v>
      </c>
      <c r="W9408" s="1">
        <v>39.9</v>
      </c>
      <c r="X9408" s="1">
        <v>39.1</v>
      </c>
      <c r="Y9408" s="1">
        <v>30.9</v>
      </c>
      <c r="Z9408" s="1">
        <v>27.6</v>
      </c>
      <c r="AA9408" s="1">
        <v>61.5</v>
      </c>
      <c r="AB9408" s="1">
        <v>24.1</v>
      </c>
      <c r="AC9408" s="1">
        <v>59</v>
      </c>
      <c r="AD9408" s="1">
        <v>30.1</v>
      </c>
      <c r="AE9408" s="1">
        <v>37.700000000000003</v>
      </c>
      <c r="AF9408" s="1">
        <v>53.5</v>
      </c>
      <c r="AG9408" s="1">
        <v>23</v>
      </c>
      <c r="AH9408" s="1">
        <v>24.9</v>
      </c>
      <c r="AI9408" s="1">
        <v>35.799999999999997</v>
      </c>
      <c r="AJ9408" s="1">
        <v>33.1</v>
      </c>
      <c r="AK9408" s="1">
        <v>10.3</v>
      </c>
      <c r="AL9408" s="1">
        <v>51.4</v>
      </c>
      <c r="AM9408" s="1">
        <v>45.2</v>
      </c>
      <c r="AN9408" s="1">
        <v>44.3</v>
      </c>
      <c r="AO9408" s="1">
        <v>53</v>
      </c>
      <c r="AP9408" s="1">
        <v>49.6</v>
      </c>
      <c r="AQ9408" s="1">
        <v>32.4</v>
      </c>
      <c r="AR9408" s="1">
        <v>32.9</v>
      </c>
      <c r="AS9408" s="1">
        <v>30.1</v>
      </c>
      <c r="AT9408" s="1">
        <v>38.9</v>
      </c>
      <c r="AU9408" s="1">
        <v>36.1</v>
      </c>
      <c r="AV9408" s="1">
        <v>33.4</v>
      </c>
      <c r="AW9408" s="1">
        <v>28.6</v>
      </c>
      <c r="AX9408" s="1">
        <v>26.7</v>
      </c>
      <c r="AY9408" s="1">
        <v>36</v>
      </c>
      <c r="AZ9408" s="1">
        <v>52.8</v>
      </c>
      <c r="BA9408" s="1">
        <v>56.6</v>
      </c>
      <c r="BB9408" s="1">
        <v>36.1</v>
      </c>
      <c r="BC9408" s="1">
        <v>61.3</v>
      </c>
      <c r="BD9408" s="1">
        <v>41.7</v>
      </c>
      <c r="BE9408" s="1">
        <v>35.1</v>
      </c>
      <c r="BF9408" s="1">
        <v>53.1</v>
      </c>
      <c r="BG9408" s="1">
        <v>43.4</v>
      </c>
      <c r="BH9408" s="1">
        <v>40.5</v>
      </c>
      <c r="BI9408" s="1">
        <v>26.7</v>
      </c>
      <c r="BJ9408" s="1">
        <v>46.1</v>
      </c>
      <c r="BK9408" s="1">
        <v>32.299999999999997</v>
      </c>
      <c r="BL9408" s="1">
        <v>22.3</v>
      </c>
      <c r="BM9408" s="1">
        <v>32.299999999999997</v>
      </c>
    </row>
    <row r="9409" spans="1:65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18</v>
      </c>
      <c r="M9409" s="1">
        <v>7.5</v>
      </c>
      <c r="N9409" s="1">
        <v>14.8</v>
      </c>
      <c r="O9409" s="1">
        <v>4.8</v>
      </c>
      <c r="P9409" s="1">
        <v>1</v>
      </c>
      <c r="Q9409" s="1">
        <v>13.9</v>
      </c>
      <c r="R9409" s="1">
        <v>0</v>
      </c>
      <c r="S9409" s="1">
        <v>2.2999999999999998</v>
      </c>
      <c r="T9409" s="1">
        <v>6.9</v>
      </c>
      <c r="U9409" s="1">
        <v>6.8</v>
      </c>
      <c r="V9409" s="1">
        <v>9</v>
      </c>
      <c r="W9409" s="1">
        <v>0</v>
      </c>
      <c r="X9409" s="1">
        <v>0</v>
      </c>
      <c r="Y9409" s="1">
        <v>20.6</v>
      </c>
      <c r="Z9409" s="1">
        <v>7.5</v>
      </c>
      <c r="AA9409" s="1">
        <v>14.8</v>
      </c>
      <c r="AB9409" s="1">
        <v>7.2</v>
      </c>
      <c r="AC9409" s="1">
        <v>7.1</v>
      </c>
      <c r="AD9409" s="1">
        <v>6.9</v>
      </c>
      <c r="AE9409" s="1">
        <v>4.7</v>
      </c>
      <c r="AF9409" s="1">
        <v>2.2999999999999998</v>
      </c>
      <c r="AG9409" s="1">
        <v>2.2999999999999998</v>
      </c>
      <c r="AH9409" s="1">
        <v>6.8</v>
      </c>
      <c r="AI9409" s="1">
        <v>8.9</v>
      </c>
      <c r="AJ9409" s="1">
        <v>0</v>
      </c>
      <c r="AK9409" s="1">
        <v>4.0999999999999996</v>
      </c>
      <c r="AL9409" s="1">
        <v>12.9</v>
      </c>
      <c r="AM9409" s="1">
        <v>7.5</v>
      </c>
      <c r="AN9409" s="1">
        <v>4.9000000000000004</v>
      </c>
      <c r="AO9409" s="1">
        <v>4.8</v>
      </c>
      <c r="AP9409" s="1">
        <v>11.8</v>
      </c>
      <c r="AQ9409" s="1">
        <v>2.2999999999999998</v>
      </c>
      <c r="AR9409" s="1">
        <v>4.7</v>
      </c>
      <c r="AS9409" s="1">
        <v>7</v>
      </c>
      <c r="AT9409" s="1">
        <v>0</v>
      </c>
      <c r="AU9409" s="1">
        <v>6.8</v>
      </c>
      <c r="AV9409" s="1">
        <v>6.7</v>
      </c>
      <c r="AW9409" s="1">
        <v>6.6</v>
      </c>
      <c r="AX9409" s="1">
        <v>0</v>
      </c>
      <c r="AY9409" s="1">
        <v>10.3</v>
      </c>
      <c r="AZ9409" s="1">
        <v>5</v>
      </c>
      <c r="BA9409" s="1">
        <v>9.8000000000000007</v>
      </c>
      <c r="BB9409" s="1">
        <v>4.8</v>
      </c>
      <c r="BC9409" s="1">
        <v>9.4</v>
      </c>
      <c r="BD9409" s="1">
        <v>4.5999999999999996</v>
      </c>
      <c r="BE9409" s="1">
        <v>4.7</v>
      </c>
      <c r="BF9409" s="1">
        <v>2.2999999999999998</v>
      </c>
      <c r="BG9409" s="1">
        <v>13.7</v>
      </c>
      <c r="BH9409" s="1">
        <v>2.2999999999999998</v>
      </c>
      <c r="BI9409" s="1">
        <v>2.2000000000000002</v>
      </c>
      <c r="BJ9409" s="1">
        <v>2.2000000000000002</v>
      </c>
      <c r="BK9409" s="1">
        <v>6.9</v>
      </c>
      <c r="BL9409" s="1">
        <v>6.1</v>
      </c>
      <c r="BM9409" s="1">
        <v>6.9</v>
      </c>
    </row>
    <row r="9410" spans="1:65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10.3</v>
      </c>
      <c r="M9410" s="1">
        <v>5</v>
      </c>
      <c r="N9410" s="1">
        <v>7.4</v>
      </c>
      <c r="O9410" s="1">
        <v>4.8</v>
      </c>
      <c r="P9410" s="1">
        <v>4.7</v>
      </c>
      <c r="Q9410" s="1">
        <v>9.3000000000000007</v>
      </c>
      <c r="R9410" s="1">
        <v>7.1</v>
      </c>
      <c r="S9410" s="1">
        <v>4.7</v>
      </c>
      <c r="T9410" s="1">
        <v>6.9</v>
      </c>
      <c r="U9410" s="1">
        <v>6.8</v>
      </c>
      <c r="V9410" s="1">
        <v>6.7</v>
      </c>
      <c r="W9410" s="1">
        <v>0</v>
      </c>
      <c r="X9410" s="1">
        <v>0</v>
      </c>
      <c r="Y9410" s="1">
        <v>18</v>
      </c>
      <c r="Z9410" s="1">
        <v>2.5</v>
      </c>
      <c r="AA9410" s="1">
        <v>2.5</v>
      </c>
      <c r="AB9410" s="1">
        <v>9.6</v>
      </c>
      <c r="AC9410" s="1">
        <v>7.1</v>
      </c>
      <c r="AD9410" s="1">
        <v>2.2999999999999998</v>
      </c>
      <c r="AE9410" s="1">
        <v>2.4</v>
      </c>
      <c r="AF9410" s="1">
        <v>7</v>
      </c>
      <c r="AG9410" s="1">
        <v>4.5999999999999996</v>
      </c>
      <c r="AH9410" s="1">
        <v>6.8</v>
      </c>
      <c r="AI9410" s="1">
        <v>4.5</v>
      </c>
      <c r="AJ9410" s="1">
        <v>13.3</v>
      </c>
      <c r="AK9410" s="1">
        <v>6.2</v>
      </c>
      <c r="AL9410" s="1">
        <v>5.0999999999999996</v>
      </c>
      <c r="AM9410" s="1">
        <v>2.5</v>
      </c>
      <c r="AN9410" s="1">
        <v>4.9000000000000004</v>
      </c>
      <c r="AO9410" s="1">
        <v>4.8</v>
      </c>
      <c r="AP9410" s="1">
        <v>11.8</v>
      </c>
      <c r="AQ9410" s="1">
        <v>2.2999999999999998</v>
      </c>
      <c r="AR9410" s="1">
        <v>4.7</v>
      </c>
      <c r="AS9410" s="1">
        <v>9.3000000000000007</v>
      </c>
      <c r="AT9410" s="1">
        <v>16</v>
      </c>
      <c r="AU9410" s="1">
        <v>2.2999999999999998</v>
      </c>
      <c r="AV9410" s="1">
        <v>11.1</v>
      </c>
      <c r="AW9410" s="1">
        <v>0</v>
      </c>
      <c r="AX9410" s="1">
        <v>2.1</v>
      </c>
      <c r="AY9410" s="1">
        <v>7.7</v>
      </c>
      <c r="AZ9410" s="1">
        <v>7.5</v>
      </c>
      <c r="BA9410" s="1">
        <v>4.9000000000000004</v>
      </c>
      <c r="BB9410" s="1">
        <v>0</v>
      </c>
      <c r="BC9410" s="1">
        <v>4.7</v>
      </c>
      <c r="BD9410" s="1">
        <v>11.6</v>
      </c>
      <c r="BE9410" s="1">
        <v>7</v>
      </c>
      <c r="BF9410" s="1">
        <v>4.5999999999999996</v>
      </c>
      <c r="BG9410" s="1">
        <v>2.2999999999999998</v>
      </c>
      <c r="BH9410" s="1">
        <v>9</v>
      </c>
      <c r="BI9410" s="1">
        <v>8.9</v>
      </c>
      <c r="BJ9410" s="1">
        <v>6.6</v>
      </c>
      <c r="BK9410" s="1">
        <v>6.9</v>
      </c>
      <c r="BL9410" s="1">
        <v>2</v>
      </c>
      <c r="BM9410" s="1">
        <v>6.9</v>
      </c>
    </row>
    <row r="9411" spans="1:65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7.4</v>
      </c>
      <c r="O9411" s="1">
        <v>2.4</v>
      </c>
      <c r="P9411" s="1">
        <v>14.2</v>
      </c>
      <c r="Q9411" s="1">
        <v>4.5999999999999996</v>
      </c>
      <c r="R9411" s="1">
        <v>7.1</v>
      </c>
      <c r="S9411" s="1">
        <v>4.7</v>
      </c>
      <c r="T9411" s="1">
        <v>4.5999999999999996</v>
      </c>
      <c r="U9411" s="1">
        <v>6.8</v>
      </c>
      <c r="V9411" s="1">
        <v>4.5</v>
      </c>
      <c r="W9411" s="1">
        <v>2.2000000000000002</v>
      </c>
      <c r="X9411" s="1">
        <v>6.2</v>
      </c>
      <c r="Y9411" s="1">
        <v>10.3</v>
      </c>
      <c r="Z9411" s="1">
        <v>7.5</v>
      </c>
      <c r="AA9411" s="1">
        <v>4.9000000000000004</v>
      </c>
      <c r="AB9411" s="1">
        <v>2.4</v>
      </c>
      <c r="AC9411" s="1">
        <v>1</v>
      </c>
      <c r="AD9411" s="1">
        <v>2.2999999999999998</v>
      </c>
      <c r="AE9411" s="1">
        <v>2.4</v>
      </c>
      <c r="AF9411" s="1">
        <v>7</v>
      </c>
      <c r="AG9411" s="1">
        <v>4.5999999999999996</v>
      </c>
      <c r="AH9411" s="1">
        <v>4.5</v>
      </c>
      <c r="AI9411" s="1">
        <v>2.2000000000000002</v>
      </c>
      <c r="AJ9411" s="1">
        <v>4.4000000000000004</v>
      </c>
      <c r="AK9411" s="1">
        <v>6.2</v>
      </c>
      <c r="AL9411" s="1">
        <v>0</v>
      </c>
      <c r="AM9411" s="1">
        <v>5</v>
      </c>
      <c r="AN9411" s="1">
        <v>14.8</v>
      </c>
      <c r="AO9411" s="1">
        <v>2.4</v>
      </c>
      <c r="AP9411" s="1">
        <v>2.4</v>
      </c>
      <c r="AQ9411" s="1">
        <v>2.2999999999999998</v>
      </c>
      <c r="AR9411" s="1">
        <v>7.1</v>
      </c>
      <c r="AS9411" s="1">
        <v>9.3000000000000007</v>
      </c>
      <c r="AT9411" s="1">
        <v>11.4</v>
      </c>
      <c r="AU9411" s="1">
        <v>2.2999999999999998</v>
      </c>
      <c r="AV9411" s="1">
        <v>6.7</v>
      </c>
      <c r="AW9411" s="1">
        <v>2.2000000000000002</v>
      </c>
      <c r="AX9411" s="1">
        <v>0</v>
      </c>
      <c r="AY9411" s="1">
        <v>10.3</v>
      </c>
      <c r="AZ9411" s="1">
        <v>7.5</v>
      </c>
      <c r="BA9411" s="1">
        <v>4.9000000000000004</v>
      </c>
      <c r="BB9411" s="1">
        <v>7.2</v>
      </c>
      <c r="BC9411" s="1">
        <v>1</v>
      </c>
      <c r="BD9411" s="1">
        <v>0</v>
      </c>
      <c r="BE9411" s="1">
        <v>16.399999999999999</v>
      </c>
      <c r="BF9411" s="1">
        <v>0</v>
      </c>
      <c r="BG9411" s="1">
        <v>6.8</v>
      </c>
      <c r="BH9411" s="1">
        <v>4.5</v>
      </c>
      <c r="BI9411" s="1">
        <v>8.9</v>
      </c>
      <c r="BJ9411" s="1">
        <v>4.4000000000000004</v>
      </c>
      <c r="BK9411" s="1">
        <v>4.5999999999999996</v>
      </c>
      <c r="BL9411" s="1">
        <v>0</v>
      </c>
      <c r="BM9411" s="1">
        <v>4.5999999999999996</v>
      </c>
    </row>
    <row r="9412" spans="1:65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1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1</v>
      </c>
      <c r="W9412" s="1">
        <v>0</v>
      </c>
      <c r="X9412" s="1">
        <v>0</v>
      </c>
      <c r="Y9412" s="1">
        <v>0</v>
      </c>
      <c r="Z9412" s="1">
        <v>5</v>
      </c>
      <c r="AA9412" s="1">
        <v>0</v>
      </c>
      <c r="AB9412" s="1">
        <v>0</v>
      </c>
      <c r="AC9412" s="1">
        <v>1</v>
      </c>
      <c r="AD9412" s="1">
        <v>0</v>
      </c>
      <c r="AE9412" s="1">
        <v>0</v>
      </c>
      <c r="AF9412" s="1">
        <v>2.2999999999999998</v>
      </c>
      <c r="AG9412" s="1">
        <v>0</v>
      </c>
      <c r="AH9412" s="1">
        <v>0</v>
      </c>
      <c r="AI9412" s="1">
        <v>1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1</v>
      </c>
      <c r="AQ9412" s="1">
        <v>0</v>
      </c>
      <c r="AR9412" s="1">
        <v>0</v>
      </c>
      <c r="AS9412" s="1">
        <v>0</v>
      </c>
      <c r="AT9412" s="1">
        <v>2.2999999999999998</v>
      </c>
      <c r="AU9412" s="1">
        <v>0</v>
      </c>
      <c r="AV9412" s="1">
        <v>1</v>
      </c>
      <c r="AW9412" s="1">
        <v>4.4000000000000004</v>
      </c>
      <c r="AX9412" s="1">
        <v>0</v>
      </c>
      <c r="AY9412" s="1">
        <v>2.6</v>
      </c>
      <c r="AZ9412" s="1">
        <v>5</v>
      </c>
      <c r="BA9412" s="1">
        <v>2.5</v>
      </c>
      <c r="BB9412" s="1">
        <v>0</v>
      </c>
      <c r="BC9412" s="1">
        <v>1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2.2000000000000002</v>
      </c>
      <c r="BJ9412" s="1">
        <v>0</v>
      </c>
      <c r="BK9412" s="1">
        <v>0</v>
      </c>
      <c r="BL9412" s="1">
        <v>0</v>
      </c>
      <c r="BM9412" s="1">
        <v>0</v>
      </c>
    </row>
    <row r="9413" spans="1:65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74.599999999999994</v>
      </c>
      <c r="M9413" s="1">
        <v>67.900000000000006</v>
      </c>
      <c r="N9413" s="1">
        <v>120.5</v>
      </c>
      <c r="O9413" s="1">
        <v>170.9</v>
      </c>
      <c r="P9413" s="1">
        <v>106.2</v>
      </c>
      <c r="Q9413" s="1">
        <v>127.4</v>
      </c>
      <c r="R9413" s="1">
        <v>90</v>
      </c>
      <c r="S9413" s="1">
        <v>88.7</v>
      </c>
      <c r="T9413" s="1">
        <v>78.400000000000006</v>
      </c>
      <c r="U9413" s="1">
        <v>102.3</v>
      </c>
      <c r="V9413" s="1">
        <v>112.2</v>
      </c>
      <c r="W9413" s="1">
        <v>70.900000000000006</v>
      </c>
      <c r="X9413" s="1">
        <v>49.4</v>
      </c>
      <c r="Y9413" s="1">
        <v>97.7</v>
      </c>
      <c r="Z9413" s="1">
        <v>75.400000000000006</v>
      </c>
      <c r="AA9413" s="1">
        <v>61.5</v>
      </c>
      <c r="AB9413" s="1">
        <v>108.3</v>
      </c>
      <c r="AC9413" s="1">
        <v>101.5</v>
      </c>
      <c r="AD9413" s="1">
        <v>74.099999999999994</v>
      </c>
      <c r="AE9413" s="1">
        <v>51.9</v>
      </c>
      <c r="AF9413" s="1">
        <v>37.200000000000003</v>
      </c>
      <c r="AG9413" s="1">
        <v>71.2</v>
      </c>
      <c r="AH9413" s="1">
        <v>88.4</v>
      </c>
      <c r="AI9413" s="1">
        <v>76.099999999999994</v>
      </c>
      <c r="AJ9413" s="1">
        <v>61.9</v>
      </c>
      <c r="AK9413" s="1">
        <v>59.6</v>
      </c>
      <c r="AL9413" s="1">
        <v>151.69999999999999</v>
      </c>
      <c r="AM9413" s="1">
        <v>98</v>
      </c>
      <c r="AN9413" s="1">
        <v>115.6</v>
      </c>
      <c r="AO9413" s="1">
        <v>125.2</v>
      </c>
      <c r="AP9413" s="1">
        <v>106.2</v>
      </c>
      <c r="AQ9413" s="1">
        <v>104.2</v>
      </c>
      <c r="AR9413" s="1">
        <v>58.8</v>
      </c>
      <c r="AS9413" s="1">
        <v>104.3</v>
      </c>
      <c r="AT9413" s="1">
        <v>64.099999999999994</v>
      </c>
      <c r="AU9413" s="1">
        <v>65.5</v>
      </c>
      <c r="AV9413" s="1">
        <v>95.9</v>
      </c>
      <c r="AW9413" s="1">
        <v>59.5</v>
      </c>
      <c r="AX9413" s="1">
        <v>47.3</v>
      </c>
      <c r="AY9413" s="1">
        <v>74.599999999999994</v>
      </c>
      <c r="AZ9413" s="1">
        <v>110.6</v>
      </c>
      <c r="BA9413" s="1">
        <v>154.9</v>
      </c>
      <c r="BB9413" s="1">
        <v>125.2</v>
      </c>
      <c r="BC9413" s="1">
        <v>143.9</v>
      </c>
      <c r="BD9413" s="1">
        <v>97.3</v>
      </c>
      <c r="BE9413" s="1">
        <v>60.9</v>
      </c>
      <c r="BF9413" s="1">
        <v>106.2</v>
      </c>
      <c r="BG9413" s="1">
        <v>89</v>
      </c>
      <c r="BH9413" s="1">
        <v>67.5</v>
      </c>
      <c r="BI9413" s="1">
        <v>71.099999999999994</v>
      </c>
      <c r="BJ9413" s="1">
        <v>50.5</v>
      </c>
      <c r="BK9413" s="1">
        <v>78.400000000000006</v>
      </c>
      <c r="BL9413" s="1">
        <v>32.4</v>
      </c>
      <c r="BM9413" s="1">
        <v>78.400000000000006</v>
      </c>
    </row>
    <row r="9414" spans="1:65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2.6</v>
      </c>
      <c r="M9414" s="1">
        <v>0</v>
      </c>
      <c r="N9414" s="1">
        <v>2.5</v>
      </c>
      <c r="O9414" s="1">
        <v>2.4</v>
      </c>
      <c r="P9414" s="1">
        <v>1</v>
      </c>
      <c r="Q9414" s="1">
        <v>0</v>
      </c>
      <c r="R9414" s="1">
        <v>0</v>
      </c>
      <c r="S9414" s="1">
        <v>4.7</v>
      </c>
      <c r="T9414" s="1">
        <v>0</v>
      </c>
      <c r="U9414" s="1">
        <v>0</v>
      </c>
      <c r="V9414" s="1">
        <v>1</v>
      </c>
      <c r="W9414" s="1">
        <v>0</v>
      </c>
      <c r="X9414" s="1">
        <v>0</v>
      </c>
      <c r="Y9414" s="1">
        <v>0</v>
      </c>
      <c r="Z9414" s="1">
        <v>7.5</v>
      </c>
      <c r="AA9414" s="1">
        <v>7.4</v>
      </c>
      <c r="AB9414" s="1">
        <v>0</v>
      </c>
      <c r="AC9414" s="1">
        <v>1</v>
      </c>
      <c r="AD9414" s="1">
        <v>0</v>
      </c>
      <c r="AE9414" s="1">
        <v>0</v>
      </c>
      <c r="AF9414" s="1">
        <v>0</v>
      </c>
      <c r="AG9414" s="1">
        <v>2.2999999999999998</v>
      </c>
      <c r="AH9414" s="1">
        <v>0</v>
      </c>
      <c r="AI9414" s="1">
        <v>1</v>
      </c>
      <c r="AJ9414" s="1">
        <v>0</v>
      </c>
      <c r="AK9414" s="1">
        <v>0</v>
      </c>
      <c r="AL9414" s="1">
        <v>7.7</v>
      </c>
      <c r="AM9414" s="1">
        <v>2.5</v>
      </c>
      <c r="AN9414" s="1">
        <v>0</v>
      </c>
      <c r="AO9414" s="1">
        <v>0</v>
      </c>
      <c r="AP9414" s="1">
        <v>2.4</v>
      </c>
      <c r="AQ9414" s="1">
        <v>0</v>
      </c>
      <c r="AR9414" s="1">
        <v>0</v>
      </c>
      <c r="AS9414" s="1">
        <v>0</v>
      </c>
      <c r="AT9414" s="1">
        <v>2.2999999999999998</v>
      </c>
      <c r="AU9414" s="1">
        <v>0</v>
      </c>
      <c r="AV9414" s="1">
        <v>1</v>
      </c>
      <c r="AW9414" s="1">
        <v>2.2000000000000002</v>
      </c>
      <c r="AX9414" s="1">
        <v>0</v>
      </c>
      <c r="AY9414" s="1">
        <v>0</v>
      </c>
      <c r="AZ9414" s="1">
        <v>2.5</v>
      </c>
      <c r="BA9414" s="1">
        <v>2.5</v>
      </c>
      <c r="BB9414" s="1">
        <v>0</v>
      </c>
      <c r="BC9414" s="1">
        <v>2.4</v>
      </c>
      <c r="BD9414" s="1">
        <v>0</v>
      </c>
      <c r="BE9414" s="1">
        <v>0</v>
      </c>
      <c r="BF9414" s="1">
        <v>0</v>
      </c>
      <c r="BG9414" s="1">
        <v>2.2999999999999998</v>
      </c>
      <c r="BH9414" s="1">
        <v>0</v>
      </c>
      <c r="BI9414" s="1">
        <v>1</v>
      </c>
      <c r="BJ9414" s="1">
        <v>0</v>
      </c>
      <c r="BK9414" s="1">
        <v>0</v>
      </c>
      <c r="BL9414" s="1">
        <v>0</v>
      </c>
      <c r="BM9414" s="1">
        <v>0</v>
      </c>
    </row>
    <row r="9415" spans="1:65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15.4</v>
      </c>
      <c r="M9415" s="1">
        <v>5</v>
      </c>
      <c r="N9415" s="1">
        <v>0</v>
      </c>
      <c r="O9415" s="1">
        <v>2.4</v>
      </c>
      <c r="P9415" s="1">
        <v>4.7</v>
      </c>
      <c r="Q9415" s="1">
        <v>2.2999999999999998</v>
      </c>
      <c r="R9415" s="1">
        <v>7.1</v>
      </c>
      <c r="S9415" s="1">
        <v>9.3000000000000007</v>
      </c>
      <c r="T9415" s="1">
        <v>18.399999999999999</v>
      </c>
      <c r="U9415" s="1">
        <v>6.8</v>
      </c>
      <c r="V9415" s="1">
        <v>4.5</v>
      </c>
      <c r="W9415" s="1">
        <v>2.2000000000000002</v>
      </c>
      <c r="X9415" s="1">
        <v>0</v>
      </c>
      <c r="Y9415" s="1">
        <v>2.6</v>
      </c>
      <c r="Z9415" s="1">
        <v>0</v>
      </c>
      <c r="AA9415" s="1">
        <v>0</v>
      </c>
      <c r="AB9415" s="1">
        <v>7.2</v>
      </c>
      <c r="AC9415" s="1">
        <v>2.4</v>
      </c>
      <c r="AD9415" s="1">
        <v>4.5999999999999996</v>
      </c>
      <c r="AE9415" s="1">
        <v>11.8</v>
      </c>
      <c r="AF9415" s="1">
        <v>14</v>
      </c>
      <c r="AG9415" s="1">
        <v>6.9</v>
      </c>
      <c r="AH9415" s="1">
        <v>6.8</v>
      </c>
      <c r="AI9415" s="1">
        <v>2.2000000000000002</v>
      </c>
      <c r="AJ9415" s="1">
        <v>8.8000000000000007</v>
      </c>
      <c r="AK9415" s="1">
        <v>2.1</v>
      </c>
      <c r="AL9415" s="1">
        <v>0</v>
      </c>
      <c r="AM9415" s="1">
        <v>2.5</v>
      </c>
      <c r="AN9415" s="1">
        <v>2.5</v>
      </c>
      <c r="AO9415" s="1">
        <v>4.8</v>
      </c>
      <c r="AP9415" s="1">
        <v>2.4</v>
      </c>
      <c r="AQ9415" s="1">
        <v>2.2999999999999998</v>
      </c>
      <c r="AR9415" s="1">
        <v>11.8</v>
      </c>
      <c r="AS9415" s="1">
        <v>13.9</v>
      </c>
      <c r="AT9415" s="1">
        <v>6.9</v>
      </c>
      <c r="AU9415" s="1">
        <v>6.8</v>
      </c>
      <c r="AV9415" s="1">
        <v>1</v>
      </c>
      <c r="AW9415" s="1">
        <v>4.4000000000000004</v>
      </c>
      <c r="AX9415" s="1">
        <v>0</v>
      </c>
      <c r="AY9415" s="1">
        <v>0</v>
      </c>
      <c r="AZ9415" s="1">
        <v>5</v>
      </c>
      <c r="BA9415" s="1">
        <v>2.5</v>
      </c>
      <c r="BB9415" s="1">
        <v>2.4</v>
      </c>
      <c r="BC9415" s="1">
        <v>1</v>
      </c>
      <c r="BD9415" s="1">
        <v>2.2999999999999998</v>
      </c>
      <c r="BE9415" s="1">
        <v>14.1</v>
      </c>
      <c r="BF9415" s="1">
        <v>2.2999999999999998</v>
      </c>
      <c r="BG9415" s="1">
        <v>6.8</v>
      </c>
      <c r="BH9415" s="1">
        <v>4.5</v>
      </c>
      <c r="BI9415" s="1">
        <v>4.4000000000000004</v>
      </c>
      <c r="BJ9415" s="1">
        <v>0</v>
      </c>
      <c r="BK9415" s="1">
        <v>18.399999999999999</v>
      </c>
      <c r="BL9415" s="1">
        <v>2</v>
      </c>
      <c r="BM9415" s="1">
        <v>18.399999999999999</v>
      </c>
    </row>
    <row r="9416" spans="1:65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2.6</v>
      </c>
      <c r="M9416" s="1">
        <v>0</v>
      </c>
      <c r="N9416" s="1">
        <v>0</v>
      </c>
      <c r="O9416" s="1">
        <v>2.4</v>
      </c>
      <c r="P9416" s="1">
        <v>1</v>
      </c>
      <c r="Q9416" s="1">
        <v>0</v>
      </c>
      <c r="R9416" s="1">
        <v>2.4</v>
      </c>
      <c r="S9416" s="1">
        <v>2.2999999999999998</v>
      </c>
      <c r="T9416" s="1">
        <v>0</v>
      </c>
      <c r="U9416" s="1">
        <v>0</v>
      </c>
      <c r="V9416" s="1">
        <v>1</v>
      </c>
      <c r="W9416" s="1">
        <v>0</v>
      </c>
      <c r="X9416" s="1">
        <v>0</v>
      </c>
      <c r="Y9416" s="1">
        <v>2.6</v>
      </c>
      <c r="Z9416" s="1">
        <v>0</v>
      </c>
      <c r="AA9416" s="1">
        <v>0</v>
      </c>
      <c r="AB9416" s="1">
        <v>0</v>
      </c>
      <c r="AC9416" s="1">
        <v>2.4</v>
      </c>
      <c r="AD9416" s="1">
        <v>0</v>
      </c>
      <c r="AE9416" s="1">
        <v>0</v>
      </c>
      <c r="AF9416" s="1">
        <v>0</v>
      </c>
      <c r="AG9416" s="1">
        <v>4.5999999999999996</v>
      </c>
      <c r="AH9416" s="1">
        <v>2.2999999999999998</v>
      </c>
      <c r="AI9416" s="1">
        <v>1</v>
      </c>
      <c r="AJ9416" s="1">
        <v>0</v>
      </c>
      <c r="AK9416" s="1">
        <v>0</v>
      </c>
      <c r="AL9416" s="1">
        <v>0</v>
      </c>
      <c r="AM9416" s="1">
        <v>7.5</v>
      </c>
      <c r="AN9416" s="1">
        <v>4.9000000000000004</v>
      </c>
      <c r="AO9416" s="1">
        <v>0</v>
      </c>
      <c r="AP9416" s="1">
        <v>2.4</v>
      </c>
      <c r="AQ9416" s="1">
        <v>0</v>
      </c>
      <c r="AR9416" s="1">
        <v>0</v>
      </c>
      <c r="AS9416" s="1">
        <v>0</v>
      </c>
      <c r="AT9416" s="1">
        <v>2.2999999999999998</v>
      </c>
      <c r="AU9416" s="1">
        <v>0</v>
      </c>
      <c r="AV9416" s="1">
        <v>1</v>
      </c>
      <c r="AW9416" s="1">
        <v>0</v>
      </c>
      <c r="AX9416" s="1">
        <v>0</v>
      </c>
      <c r="AY9416" s="1">
        <v>2.6</v>
      </c>
      <c r="AZ9416" s="1">
        <v>5</v>
      </c>
      <c r="BA9416" s="1">
        <v>0</v>
      </c>
      <c r="BB9416" s="1">
        <v>2.4</v>
      </c>
      <c r="BC9416" s="1">
        <v>1</v>
      </c>
      <c r="BD9416" s="1">
        <v>0</v>
      </c>
      <c r="BE9416" s="1">
        <v>2.2999999999999998</v>
      </c>
      <c r="BF9416" s="1">
        <v>0</v>
      </c>
      <c r="BG9416" s="1">
        <v>0</v>
      </c>
      <c r="BH9416" s="1">
        <v>0</v>
      </c>
      <c r="BI9416" s="1">
        <v>1</v>
      </c>
      <c r="BJ9416" s="1">
        <v>0</v>
      </c>
      <c r="BK9416" s="1">
        <v>0</v>
      </c>
      <c r="BL9416" s="1">
        <v>0</v>
      </c>
      <c r="BM9416" s="1">
        <v>0</v>
      </c>
    </row>
    <row r="9417" spans="1:65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2.6</v>
      </c>
      <c r="M9417" s="1">
        <v>2.5</v>
      </c>
      <c r="N9417" s="1">
        <v>2.5</v>
      </c>
      <c r="O9417" s="1">
        <v>2.4</v>
      </c>
      <c r="P9417" s="1">
        <v>1</v>
      </c>
      <c r="Q9417" s="1">
        <v>0</v>
      </c>
      <c r="R9417" s="1">
        <v>2.4</v>
      </c>
      <c r="S9417" s="1">
        <v>0</v>
      </c>
      <c r="T9417" s="1">
        <v>2.2999999999999998</v>
      </c>
      <c r="U9417" s="1">
        <v>0</v>
      </c>
      <c r="V9417" s="1">
        <v>1</v>
      </c>
      <c r="W9417" s="1">
        <v>0</v>
      </c>
      <c r="X9417" s="1">
        <v>0</v>
      </c>
      <c r="Y9417" s="1">
        <v>7.7</v>
      </c>
      <c r="Z9417" s="1">
        <v>0</v>
      </c>
      <c r="AA9417" s="1">
        <v>2.5</v>
      </c>
      <c r="AB9417" s="1">
        <v>2.4</v>
      </c>
      <c r="AC9417" s="1">
        <v>1</v>
      </c>
      <c r="AD9417" s="1">
        <v>0</v>
      </c>
      <c r="AE9417" s="1">
        <v>0</v>
      </c>
      <c r="AF9417" s="1">
        <v>0</v>
      </c>
      <c r="AG9417" s="1">
        <v>2.2999999999999998</v>
      </c>
      <c r="AH9417" s="1">
        <v>0</v>
      </c>
      <c r="AI9417" s="1">
        <v>2.2000000000000002</v>
      </c>
      <c r="AJ9417" s="1">
        <v>6.6</v>
      </c>
      <c r="AK9417" s="1">
        <v>0</v>
      </c>
      <c r="AL9417" s="1">
        <v>0</v>
      </c>
      <c r="AM9417" s="1">
        <v>2.5</v>
      </c>
      <c r="AN9417" s="1">
        <v>0</v>
      </c>
      <c r="AO9417" s="1">
        <v>2.4</v>
      </c>
      <c r="AP9417" s="1">
        <v>1</v>
      </c>
      <c r="AQ9417" s="1">
        <v>2.2999999999999998</v>
      </c>
      <c r="AR9417" s="1">
        <v>4.7</v>
      </c>
      <c r="AS9417" s="1">
        <v>2.2999999999999998</v>
      </c>
      <c r="AT9417" s="1">
        <v>0</v>
      </c>
      <c r="AU9417" s="1">
        <v>2.2999999999999998</v>
      </c>
      <c r="AV9417" s="1">
        <v>2.2000000000000002</v>
      </c>
      <c r="AW9417" s="1">
        <v>0</v>
      </c>
      <c r="AX9417" s="1">
        <v>0</v>
      </c>
      <c r="AY9417" s="1">
        <v>0</v>
      </c>
      <c r="AZ9417" s="1">
        <v>0</v>
      </c>
      <c r="BA9417" s="1">
        <v>2.5</v>
      </c>
      <c r="BB9417" s="1">
        <v>0</v>
      </c>
      <c r="BC9417" s="1">
        <v>1</v>
      </c>
      <c r="BD9417" s="1">
        <v>2.2999999999999998</v>
      </c>
      <c r="BE9417" s="1">
        <v>0</v>
      </c>
      <c r="BF9417" s="1">
        <v>0</v>
      </c>
      <c r="BG9417" s="1">
        <v>0</v>
      </c>
      <c r="BH9417" s="1">
        <v>2.2999999999999998</v>
      </c>
      <c r="BI9417" s="1">
        <v>1</v>
      </c>
      <c r="BJ9417" s="1">
        <v>0</v>
      </c>
      <c r="BK9417" s="1">
        <v>2.2999999999999998</v>
      </c>
      <c r="BL9417" s="1">
        <v>0</v>
      </c>
      <c r="BM9417" s="1">
        <v>2.2999999999999998</v>
      </c>
    </row>
    <row r="9418" spans="1:65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4.5</v>
      </c>
      <c r="P9418" s="1">
        <v>2.2000000000000002</v>
      </c>
      <c r="Q9418" s="1">
        <v>2.2000000000000002</v>
      </c>
      <c r="R9418" s="1">
        <v>2.2000000000000002</v>
      </c>
      <c r="S9418" s="1">
        <v>0</v>
      </c>
      <c r="T9418" s="1">
        <v>0</v>
      </c>
      <c r="U9418" s="1">
        <v>0</v>
      </c>
      <c r="V9418" s="1">
        <v>1</v>
      </c>
      <c r="W9418" s="1">
        <v>2.1</v>
      </c>
      <c r="X9418" s="1">
        <v>0</v>
      </c>
      <c r="Y9418" s="1">
        <v>0</v>
      </c>
      <c r="Z9418" s="1">
        <v>0</v>
      </c>
      <c r="AA9418" s="1">
        <v>0</v>
      </c>
      <c r="AB9418" s="1">
        <v>2.2000000000000002</v>
      </c>
      <c r="AC9418" s="1">
        <v>1</v>
      </c>
      <c r="AD9418" s="1">
        <v>6.6</v>
      </c>
      <c r="AE9418" s="1">
        <v>0</v>
      </c>
      <c r="AF9418" s="1">
        <v>0</v>
      </c>
      <c r="AG9418" s="1">
        <v>1.7</v>
      </c>
      <c r="AH9418" s="1">
        <v>3.3</v>
      </c>
      <c r="AI9418" s="1">
        <v>1.6</v>
      </c>
      <c r="AJ9418" s="1">
        <v>1.6</v>
      </c>
      <c r="AK9418" s="1">
        <v>0</v>
      </c>
      <c r="AL9418" s="1">
        <v>0</v>
      </c>
      <c r="AM9418" s="1">
        <v>2.2999999999999998</v>
      </c>
      <c r="AN9418" s="1">
        <v>2.2999999999999998</v>
      </c>
      <c r="AO9418" s="1">
        <v>0</v>
      </c>
      <c r="AP9418" s="1">
        <v>1</v>
      </c>
      <c r="AQ9418" s="1">
        <v>0</v>
      </c>
      <c r="AR9418" s="1">
        <v>0</v>
      </c>
      <c r="AS9418" s="1">
        <v>0</v>
      </c>
      <c r="AT9418" s="1">
        <v>1.7</v>
      </c>
      <c r="AU9418" s="1">
        <v>0</v>
      </c>
      <c r="AV9418" s="1">
        <v>1</v>
      </c>
      <c r="AW9418" s="1">
        <v>0</v>
      </c>
      <c r="AX9418" s="1">
        <v>0</v>
      </c>
      <c r="AY9418" s="1">
        <v>0</v>
      </c>
      <c r="AZ9418" s="1">
        <v>2.2999999999999998</v>
      </c>
      <c r="BA9418" s="1">
        <v>0</v>
      </c>
      <c r="BB9418" s="1">
        <v>0</v>
      </c>
      <c r="BC9418" s="1">
        <v>1</v>
      </c>
      <c r="BD9418" s="1">
        <v>0</v>
      </c>
      <c r="BE9418" s="1">
        <v>0</v>
      </c>
      <c r="BF9418" s="1">
        <v>0</v>
      </c>
      <c r="BG9418" s="1">
        <v>1.7</v>
      </c>
      <c r="BH9418" s="1">
        <v>0</v>
      </c>
      <c r="BI9418" s="1">
        <v>1</v>
      </c>
      <c r="BJ9418" s="1">
        <v>0</v>
      </c>
      <c r="BK9418" s="1">
        <v>0</v>
      </c>
      <c r="BL9418" s="1">
        <v>0</v>
      </c>
      <c r="BM9418" s="1">
        <v>0</v>
      </c>
    </row>
    <row r="9419" spans="1:65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48.3</v>
      </c>
      <c r="M9419" s="1">
        <v>84.2</v>
      </c>
      <c r="N9419" s="1">
        <v>63.2</v>
      </c>
      <c r="O9419" s="1">
        <v>85</v>
      </c>
      <c r="P9419" s="1">
        <v>71</v>
      </c>
      <c r="Q9419" s="1">
        <v>61.7</v>
      </c>
      <c r="R9419" s="1">
        <v>39.4</v>
      </c>
      <c r="S9419" s="1">
        <v>41.4</v>
      </c>
      <c r="T9419" s="1">
        <v>45.5</v>
      </c>
      <c r="U9419" s="1">
        <v>64.7</v>
      </c>
      <c r="V9419" s="1">
        <v>44.9</v>
      </c>
      <c r="W9419" s="1">
        <v>50.8</v>
      </c>
      <c r="X9419" s="1">
        <v>56.7</v>
      </c>
      <c r="Y9419" s="1">
        <v>39.1</v>
      </c>
      <c r="Z9419" s="1">
        <v>56.9</v>
      </c>
      <c r="AA9419" s="1">
        <v>94.7</v>
      </c>
      <c r="AB9419" s="1">
        <v>87.2</v>
      </c>
      <c r="AC9419" s="1">
        <v>51</v>
      </c>
      <c r="AD9419" s="1">
        <v>39.700000000000003</v>
      </c>
      <c r="AE9419" s="1">
        <v>21.2</v>
      </c>
      <c r="AF9419" s="1">
        <v>50.1</v>
      </c>
      <c r="AG9419" s="1">
        <v>30.5</v>
      </c>
      <c r="AH9419" s="1">
        <v>18.2</v>
      </c>
      <c r="AI9419" s="1">
        <v>39</v>
      </c>
      <c r="AJ9419" s="1">
        <v>35</v>
      </c>
      <c r="AK9419" s="1">
        <v>48.3</v>
      </c>
      <c r="AL9419" s="1">
        <v>41.4</v>
      </c>
      <c r="AM9419" s="1">
        <v>43.2</v>
      </c>
      <c r="AN9419" s="1">
        <v>78.900000000000006</v>
      </c>
      <c r="AO9419" s="1">
        <v>73.8</v>
      </c>
      <c r="AP9419" s="1">
        <v>55.5</v>
      </c>
      <c r="AQ9419" s="1">
        <v>46.3</v>
      </c>
      <c r="AR9419" s="1">
        <v>24.6</v>
      </c>
      <c r="AS9419" s="1">
        <v>22.4</v>
      </c>
      <c r="AT9419" s="1">
        <v>25.3</v>
      </c>
      <c r="AU9419" s="1">
        <v>33</v>
      </c>
      <c r="AV9419" s="1">
        <v>29.1</v>
      </c>
      <c r="AW9419" s="1">
        <v>34.799999999999997</v>
      </c>
      <c r="AX9419" s="1">
        <v>48.3</v>
      </c>
      <c r="AY9419" s="1">
        <v>59.8</v>
      </c>
      <c r="AZ9419" s="1">
        <v>77.400000000000006</v>
      </c>
      <c r="BA9419" s="1">
        <v>72.2</v>
      </c>
      <c r="BB9419" s="1">
        <v>44.7</v>
      </c>
      <c r="BC9419" s="1">
        <v>66.599999999999994</v>
      </c>
      <c r="BD9419" s="1">
        <v>46.3</v>
      </c>
      <c r="BE9419" s="1">
        <v>57.7</v>
      </c>
      <c r="BF9419" s="1">
        <v>42.8</v>
      </c>
      <c r="BG9419" s="1">
        <v>48.7</v>
      </c>
      <c r="BH9419" s="1">
        <v>39.4</v>
      </c>
      <c r="BI9419" s="1">
        <v>37</v>
      </c>
      <c r="BJ9419" s="1">
        <v>34.700000000000003</v>
      </c>
      <c r="BK9419" s="1">
        <v>35.799999999999997</v>
      </c>
      <c r="BL9419" s="1">
        <v>54.2</v>
      </c>
      <c r="BM9419" s="1">
        <v>35.799999999999997</v>
      </c>
    </row>
    <row r="9420" spans="1:65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13.8</v>
      </c>
      <c r="M9420" s="1">
        <v>9.1</v>
      </c>
      <c r="N9420" s="1">
        <v>18</v>
      </c>
      <c r="O9420" s="1">
        <v>40.200000000000003</v>
      </c>
      <c r="P9420" s="1">
        <v>15.5</v>
      </c>
      <c r="Q9420" s="1">
        <v>11</v>
      </c>
      <c r="R9420" s="1">
        <v>4.4000000000000004</v>
      </c>
      <c r="S9420" s="1">
        <v>15.3</v>
      </c>
      <c r="T9420" s="1">
        <v>10.8</v>
      </c>
      <c r="U9420" s="1">
        <v>2.2000000000000002</v>
      </c>
      <c r="V9420" s="1">
        <v>6.4</v>
      </c>
      <c r="W9420" s="1">
        <v>12.7</v>
      </c>
      <c r="X9420" s="1">
        <v>2.1</v>
      </c>
      <c r="Y9420" s="1">
        <v>16.100000000000001</v>
      </c>
      <c r="Z9420" s="1">
        <v>38.700000000000003</v>
      </c>
      <c r="AA9420" s="1">
        <v>4.5</v>
      </c>
      <c r="AB9420" s="1">
        <v>13.4</v>
      </c>
      <c r="AC9420" s="1">
        <v>24.4</v>
      </c>
      <c r="AD9420" s="1">
        <v>15.4</v>
      </c>
      <c r="AE9420" s="1">
        <v>8.8000000000000007</v>
      </c>
      <c r="AF9420" s="1">
        <v>3.5</v>
      </c>
      <c r="AG9420" s="1">
        <v>1.7</v>
      </c>
      <c r="AH9420" s="1">
        <v>1.7</v>
      </c>
      <c r="AI9420" s="1">
        <v>14.6</v>
      </c>
      <c r="AJ9420" s="1">
        <v>9.5</v>
      </c>
      <c r="AK9420" s="1">
        <v>2.1</v>
      </c>
      <c r="AL9420" s="1">
        <v>6.9</v>
      </c>
      <c r="AM9420" s="1">
        <v>36.4</v>
      </c>
      <c r="AN9420" s="1">
        <v>27.1</v>
      </c>
      <c r="AO9420" s="1">
        <v>4.5</v>
      </c>
      <c r="AP9420" s="1">
        <v>4.4000000000000004</v>
      </c>
      <c r="AQ9420" s="1">
        <v>13.2</v>
      </c>
      <c r="AR9420" s="1">
        <v>12.3</v>
      </c>
      <c r="AS9420" s="1">
        <v>6.9</v>
      </c>
      <c r="AT9420" s="1">
        <v>0</v>
      </c>
      <c r="AU9420" s="1">
        <v>4.9000000000000004</v>
      </c>
      <c r="AV9420" s="1">
        <v>6.5</v>
      </c>
      <c r="AW9420" s="1">
        <v>4.7</v>
      </c>
      <c r="AX9420" s="1">
        <v>0</v>
      </c>
      <c r="AY9420" s="1">
        <v>13.8</v>
      </c>
      <c r="AZ9420" s="1">
        <v>31.9</v>
      </c>
      <c r="BA9420" s="1">
        <v>33.799999999999997</v>
      </c>
      <c r="BB9420" s="1">
        <v>11.2</v>
      </c>
      <c r="BC9420" s="1">
        <v>22.2</v>
      </c>
      <c r="BD9420" s="1">
        <v>13.2</v>
      </c>
      <c r="BE9420" s="1">
        <v>5.2</v>
      </c>
      <c r="BF9420" s="1">
        <v>3.4</v>
      </c>
      <c r="BG9420" s="1">
        <v>5</v>
      </c>
      <c r="BH9420" s="1">
        <v>9.8000000000000007</v>
      </c>
      <c r="BI9420" s="1">
        <v>6.4</v>
      </c>
      <c r="BJ9420" s="1">
        <v>11</v>
      </c>
      <c r="BK9420" s="1">
        <v>8.5</v>
      </c>
      <c r="BL9420" s="1">
        <v>0</v>
      </c>
      <c r="BM9420" s="1">
        <v>8.5</v>
      </c>
    </row>
    <row r="9421" spans="1:65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9.1999999999999993</v>
      </c>
      <c r="M9421" s="1">
        <v>2.2999999999999998</v>
      </c>
      <c r="N9421" s="1">
        <v>33.799999999999997</v>
      </c>
      <c r="O9421" s="1">
        <v>13.4</v>
      </c>
      <c r="P9421" s="1">
        <v>11.1</v>
      </c>
      <c r="Q9421" s="1">
        <v>15.4</v>
      </c>
      <c r="R9421" s="1">
        <v>17.5</v>
      </c>
      <c r="S9421" s="1">
        <v>15.3</v>
      </c>
      <c r="T9421" s="1">
        <v>8.6999999999999993</v>
      </c>
      <c r="U9421" s="1">
        <v>0</v>
      </c>
      <c r="V9421" s="1">
        <v>4.3</v>
      </c>
      <c r="W9421" s="1">
        <v>2.1</v>
      </c>
      <c r="X9421" s="1">
        <v>4.2</v>
      </c>
      <c r="Y9421" s="1">
        <v>16.100000000000001</v>
      </c>
      <c r="Z9421" s="1">
        <v>47.8</v>
      </c>
      <c r="AA9421" s="1">
        <v>9</v>
      </c>
      <c r="AB9421" s="1">
        <v>24.6</v>
      </c>
      <c r="AC9421" s="1">
        <v>17.7</v>
      </c>
      <c r="AD9421" s="1">
        <v>22</v>
      </c>
      <c r="AE9421" s="1">
        <v>10.6</v>
      </c>
      <c r="AF9421" s="1">
        <v>10.4</v>
      </c>
      <c r="AG9421" s="1">
        <v>0</v>
      </c>
      <c r="AH9421" s="1">
        <v>1.7</v>
      </c>
      <c r="AI9421" s="1">
        <v>1</v>
      </c>
      <c r="AJ9421" s="1">
        <v>0</v>
      </c>
      <c r="AK9421" s="1">
        <v>0</v>
      </c>
      <c r="AL9421" s="1">
        <v>0</v>
      </c>
      <c r="AM9421" s="1">
        <v>52.4</v>
      </c>
      <c r="AN9421" s="1">
        <v>18</v>
      </c>
      <c r="AO9421" s="1">
        <v>15.7</v>
      </c>
      <c r="AP9421" s="1">
        <v>11.1</v>
      </c>
      <c r="AQ9421" s="1">
        <v>13.2</v>
      </c>
      <c r="AR9421" s="1">
        <v>3.5</v>
      </c>
      <c r="AS9421" s="1">
        <v>10.3</v>
      </c>
      <c r="AT9421" s="1">
        <v>8.4</v>
      </c>
      <c r="AU9421" s="1">
        <v>0</v>
      </c>
      <c r="AV9421" s="1">
        <v>11.3</v>
      </c>
      <c r="AW9421" s="1">
        <v>4.7</v>
      </c>
      <c r="AX9421" s="1">
        <v>0</v>
      </c>
      <c r="AY9421" s="1">
        <v>25.3</v>
      </c>
      <c r="AZ9421" s="1">
        <v>6.8</v>
      </c>
      <c r="BA9421" s="1">
        <v>4.5</v>
      </c>
      <c r="BB9421" s="1">
        <v>6.7</v>
      </c>
      <c r="BC9421" s="1">
        <v>28.8</v>
      </c>
      <c r="BD9421" s="1">
        <v>19.8</v>
      </c>
      <c r="BE9421" s="1">
        <v>3.5</v>
      </c>
      <c r="BF9421" s="1">
        <v>5.0999999999999996</v>
      </c>
      <c r="BG9421" s="1">
        <v>11.7</v>
      </c>
      <c r="BH9421" s="1">
        <v>0</v>
      </c>
      <c r="BI9421" s="1">
        <v>4.8</v>
      </c>
      <c r="BJ9421" s="1">
        <v>0</v>
      </c>
      <c r="BK9421" s="1">
        <v>6.8</v>
      </c>
      <c r="BL9421" s="1">
        <v>0</v>
      </c>
      <c r="BM9421" s="1">
        <v>6.8</v>
      </c>
    </row>
    <row r="9422" spans="1:65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13.8</v>
      </c>
      <c r="M9422" s="1">
        <v>11.4</v>
      </c>
      <c r="N9422" s="1">
        <v>15.8</v>
      </c>
      <c r="O9422" s="1">
        <v>6.7</v>
      </c>
      <c r="P9422" s="1">
        <v>11.1</v>
      </c>
      <c r="Q9422" s="1">
        <v>13.2</v>
      </c>
      <c r="R9422" s="1">
        <v>2.2000000000000002</v>
      </c>
      <c r="S9422" s="1">
        <v>10.9</v>
      </c>
      <c r="T9422" s="1">
        <v>0</v>
      </c>
      <c r="U9422" s="1">
        <v>0</v>
      </c>
      <c r="V9422" s="1">
        <v>6.4</v>
      </c>
      <c r="W9422" s="1">
        <v>6.4</v>
      </c>
      <c r="X9422" s="1">
        <v>12.6</v>
      </c>
      <c r="Y9422" s="1">
        <v>27.6</v>
      </c>
      <c r="Z9422" s="1">
        <v>43.2</v>
      </c>
      <c r="AA9422" s="1">
        <v>6.8</v>
      </c>
      <c r="AB9422" s="1">
        <v>11.2</v>
      </c>
      <c r="AC9422" s="1">
        <v>2.2000000000000002</v>
      </c>
      <c r="AD9422" s="1">
        <v>15.4</v>
      </c>
      <c r="AE9422" s="1">
        <v>0</v>
      </c>
      <c r="AF9422" s="1">
        <v>10.4</v>
      </c>
      <c r="AG9422" s="1">
        <v>6.8</v>
      </c>
      <c r="AH9422" s="1">
        <v>5</v>
      </c>
      <c r="AI9422" s="1">
        <v>11.4</v>
      </c>
      <c r="AJ9422" s="1">
        <v>0</v>
      </c>
      <c r="AK9422" s="1">
        <v>2.1</v>
      </c>
      <c r="AL9422" s="1">
        <v>13.8</v>
      </c>
      <c r="AM9422" s="1">
        <v>11.4</v>
      </c>
      <c r="AN9422" s="1">
        <v>4.5</v>
      </c>
      <c r="AO9422" s="1">
        <v>31.3</v>
      </c>
      <c r="AP9422" s="1">
        <v>2.2000000000000002</v>
      </c>
      <c r="AQ9422" s="1">
        <v>13.2</v>
      </c>
      <c r="AR9422" s="1">
        <v>0</v>
      </c>
      <c r="AS9422" s="1">
        <v>18.899999999999999</v>
      </c>
      <c r="AT9422" s="1">
        <v>8.4</v>
      </c>
      <c r="AU9422" s="1">
        <v>3.3</v>
      </c>
      <c r="AV9422" s="1">
        <v>3.2</v>
      </c>
      <c r="AW9422" s="1">
        <v>9.5</v>
      </c>
      <c r="AX9422" s="1">
        <v>2.1</v>
      </c>
      <c r="AY9422" s="1">
        <v>29.9</v>
      </c>
      <c r="AZ9422" s="1">
        <v>4.5999999999999996</v>
      </c>
      <c r="BA9422" s="1">
        <v>24.8</v>
      </c>
      <c r="BB9422" s="1">
        <v>26.8</v>
      </c>
      <c r="BC9422" s="1">
        <v>8.9</v>
      </c>
      <c r="BD9422" s="1">
        <v>6.6</v>
      </c>
      <c r="BE9422" s="1">
        <v>1.7</v>
      </c>
      <c r="BF9422" s="1">
        <v>13.7</v>
      </c>
      <c r="BG9422" s="1">
        <v>5</v>
      </c>
      <c r="BH9422" s="1">
        <v>6.6</v>
      </c>
      <c r="BI9422" s="1">
        <v>6.4</v>
      </c>
      <c r="BJ9422" s="1">
        <v>7.9</v>
      </c>
      <c r="BK9422" s="1">
        <v>0</v>
      </c>
      <c r="BL9422" s="1">
        <v>2.1</v>
      </c>
      <c r="BM9422" s="1">
        <v>0</v>
      </c>
    </row>
    <row r="9423" spans="1:65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6.9</v>
      </c>
      <c r="M9423" s="1">
        <v>0</v>
      </c>
      <c r="N9423" s="1">
        <v>2.2999999999999998</v>
      </c>
      <c r="O9423" s="1">
        <v>2.2000000000000002</v>
      </c>
      <c r="P9423" s="1">
        <v>1</v>
      </c>
      <c r="Q9423" s="1">
        <v>0</v>
      </c>
      <c r="R9423" s="1">
        <v>2.2000000000000002</v>
      </c>
      <c r="S9423" s="1">
        <v>2.2000000000000002</v>
      </c>
      <c r="T9423" s="1">
        <v>0</v>
      </c>
      <c r="U9423" s="1">
        <v>0</v>
      </c>
      <c r="V9423" s="1">
        <v>1</v>
      </c>
      <c r="W9423" s="1">
        <v>2.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1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1</v>
      </c>
      <c r="AJ9423" s="1">
        <v>0</v>
      </c>
      <c r="AK9423" s="1">
        <v>2.1</v>
      </c>
      <c r="AL9423" s="1">
        <v>0</v>
      </c>
      <c r="AM9423" s="1">
        <v>0</v>
      </c>
      <c r="AN9423" s="1">
        <v>0</v>
      </c>
      <c r="AO9423" s="1">
        <v>0</v>
      </c>
      <c r="AP9423" s="1">
        <v>1</v>
      </c>
      <c r="AQ9423" s="1">
        <v>2.2000000000000002</v>
      </c>
      <c r="AR9423" s="1">
        <v>0</v>
      </c>
      <c r="AS9423" s="1">
        <v>0</v>
      </c>
      <c r="AT9423" s="1">
        <v>0</v>
      </c>
      <c r="AU9423" s="1">
        <v>3.3</v>
      </c>
      <c r="AV9423" s="1">
        <v>1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2.2000000000000002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1</v>
      </c>
      <c r="BJ9423" s="1">
        <v>0</v>
      </c>
      <c r="BK9423" s="1">
        <v>0</v>
      </c>
      <c r="BL9423" s="1">
        <v>0</v>
      </c>
      <c r="BM9423" s="1">
        <v>0</v>
      </c>
    </row>
    <row r="9424" spans="1:65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151.80000000000001</v>
      </c>
      <c r="M9424" s="1">
        <v>100.2</v>
      </c>
      <c r="N9424" s="1">
        <v>119.5</v>
      </c>
      <c r="O9424" s="1">
        <v>109.6</v>
      </c>
      <c r="P9424" s="1">
        <v>113.1</v>
      </c>
      <c r="Q9424" s="1">
        <v>165.3</v>
      </c>
      <c r="R9424" s="1">
        <v>162.19999999999999</v>
      </c>
      <c r="S9424" s="1">
        <v>165.6</v>
      </c>
      <c r="T9424" s="1">
        <v>210.2</v>
      </c>
      <c r="U9424" s="1">
        <v>215.6</v>
      </c>
      <c r="V9424" s="1">
        <v>149.6</v>
      </c>
      <c r="W9424" s="1">
        <v>129.19999999999999</v>
      </c>
      <c r="X9424" s="1">
        <v>90.3</v>
      </c>
      <c r="Y9424" s="1">
        <v>112.7</v>
      </c>
      <c r="Z9424" s="1">
        <v>125.2</v>
      </c>
      <c r="AA9424" s="1">
        <v>103.8</v>
      </c>
      <c r="AB9424" s="1">
        <v>107.3</v>
      </c>
      <c r="AC9424" s="1">
        <v>102.1</v>
      </c>
      <c r="AD9424" s="1">
        <v>134.5</v>
      </c>
      <c r="AE9424" s="1">
        <v>49.5</v>
      </c>
      <c r="AF9424" s="1">
        <v>86.5</v>
      </c>
      <c r="AG9424" s="1">
        <v>88.2</v>
      </c>
      <c r="AH9424" s="1">
        <v>94.5</v>
      </c>
      <c r="AI9424" s="1">
        <v>125</v>
      </c>
      <c r="AJ9424" s="1">
        <v>62.1</v>
      </c>
      <c r="AK9424" s="1">
        <v>63</v>
      </c>
      <c r="AL9424" s="1">
        <v>121.9</v>
      </c>
      <c r="AM9424" s="1">
        <v>111.5</v>
      </c>
      <c r="AN9424" s="1">
        <v>101.5</v>
      </c>
      <c r="AO9424" s="1">
        <v>87.2</v>
      </c>
      <c r="AP9424" s="1">
        <v>88.7</v>
      </c>
      <c r="AQ9424" s="1">
        <v>116.8</v>
      </c>
      <c r="AR9424" s="1">
        <v>61.5</v>
      </c>
      <c r="AS9424" s="1">
        <v>122.1</v>
      </c>
      <c r="AT9424" s="1">
        <v>86</v>
      </c>
      <c r="AU9424" s="1">
        <v>97.3</v>
      </c>
      <c r="AV9424" s="1">
        <v>109.8</v>
      </c>
      <c r="AW9424" s="1">
        <v>88.7</v>
      </c>
      <c r="AX9424" s="1">
        <v>58.8</v>
      </c>
      <c r="AY9424" s="1">
        <v>124.2</v>
      </c>
      <c r="AZ9424" s="1">
        <v>88.8</v>
      </c>
      <c r="BA9424" s="1">
        <v>160.19999999999999</v>
      </c>
      <c r="BB9424" s="1">
        <v>131.9</v>
      </c>
      <c r="BC9424" s="1">
        <v>142</v>
      </c>
      <c r="BD9424" s="1">
        <v>110.2</v>
      </c>
      <c r="BE9424" s="1">
        <v>103.1</v>
      </c>
      <c r="BF9424" s="1">
        <v>104.4</v>
      </c>
      <c r="BG9424" s="1">
        <v>107.4</v>
      </c>
      <c r="BH9424" s="1">
        <v>88.6</v>
      </c>
      <c r="BI9424" s="1">
        <v>86.8</v>
      </c>
      <c r="BJ9424" s="1">
        <v>58.3</v>
      </c>
      <c r="BK9424" s="1">
        <v>165.4</v>
      </c>
      <c r="BL9424" s="1">
        <v>50.1</v>
      </c>
      <c r="BM9424" s="1">
        <v>165.4</v>
      </c>
    </row>
    <row r="9425" spans="1:65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2.2999999999999998</v>
      </c>
      <c r="M9425" s="1">
        <v>4.5999999999999996</v>
      </c>
      <c r="N9425" s="1">
        <v>4.5</v>
      </c>
      <c r="O9425" s="1">
        <v>4.5</v>
      </c>
      <c r="P9425" s="1">
        <v>11.1</v>
      </c>
      <c r="Q9425" s="1">
        <v>0</v>
      </c>
      <c r="R9425" s="1">
        <v>2.2000000000000002</v>
      </c>
      <c r="S9425" s="1">
        <v>0</v>
      </c>
      <c r="T9425" s="1">
        <v>2.2000000000000002</v>
      </c>
      <c r="U9425" s="1">
        <v>4.3</v>
      </c>
      <c r="V9425" s="1">
        <v>1</v>
      </c>
      <c r="W9425" s="1">
        <v>0</v>
      </c>
      <c r="X9425" s="1">
        <v>2.1</v>
      </c>
      <c r="Y9425" s="1">
        <v>11.5</v>
      </c>
      <c r="Z9425" s="1">
        <v>2.2999999999999998</v>
      </c>
      <c r="AA9425" s="1">
        <v>4.5</v>
      </c>
      <c r="AB9425" s="1">
        <v>13.4</v>
      </c>
      <c r="AC9425" s="1">
        <v>1</v>
      </c>
      <c r="AD9425" s="1">
        <v>2.2000000000000002</v>
      </c>
      <c r="AE9425" s="1">
        <v>3.5</v>
      </c>
      <c r="AF9425" s="1">
        <v>0</v>
      </c>
      <c r="AG9425" s="1">
        <v>0</v>
      </c>
      <c r="AH9425" s="1">
        <v>0</v>
      </c>
      <c r="AI9425" s="1">
        <v>1</v>
      </c>
      <c r="AJ9425" s="1">
        <v>0</v>
      </c>
      <c r="AK9425" s="1">
        <v>0</v>
      </c>
      <c r="AL9425" s="1">
        <v>0</v>
      </c>
      <c r="AM9425" s="1">
        <v>6.8</v>
      </c>
      <c r="AN9425" s="1">
        <v>13.5</v>
      </c>
      <c r="AO9425" s="1">
        <v>11.2</v>
      </c>
      <c r="AP9425" s="1">
        <v>1</v>
      </c>
      <c r="AQ9425" s="1">
        <v>0</v>
      </c>
      <c r="AR9425" s="1">
        <v>3.5</v>
      </c>
      <c r="AS9425" s="1">
        <v>1.7</v>
      </c>
      <c r="AT9425" s="1">
        <v>0</v>
      </c>
      <c r="AU9425" s="1">
        <v>0</v>
      </c>
      <c r="AV9425" s="1">
        <v>1</v>
      </c>
      <c r="AW9425" s="1">
        <v>0</v>
      </c>
      <c r="AX9425" s="1">
        <v>0</v>
      </c>
      <c r="AY9425" s="1">
        <v>6.9</v>
      </c>
      <c r="AZ9425" s="1">
        <v>0</v>
      </c>
      <c r="BA9425" s="1">
        <v>4.5</v>
      </c>
      <c r="BB9425" s="1">
        <v>11.2</v>
      </c>
      <c r="BC9425" s="1">
        <v>1</v>
      </c>
      <c r="BD9425" s="1">
        <v>0</v>
      </c>
      <c r="BE9425" s="1">
        <v>1.7</v>
      </c>
      <c r="BF9425" s="1">
        <v>0</v>
      </c>
      <c r="BG9425" s="1">
        <v>0</v>
      </c>
      <c r="BH9425" s="1">
        <v>0</v>
      </c>
      <c r="BI9425" s="1">
        <v>3.2</v>
      </c>
      <c r="BJ9425" s="1">
        <v>0</v>
      </c>
      <c r="BK9425" s="1">
        <v>1.7</v>
      </c>
      <c r="BL9425" s="1">
        <v>0</v>
      </c>
      <c r="BM9425" s="1">
        <v>1.7</v>
      </c>
    </row>
    <row r="9426" spans="1:65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16.100000000000001</v>
      </c>
      <c r="M9426" s="1">
        <v>18.2</v>
      </c>
      <c r="N9426" s="1">
        <v>4.5</v>
      </c>
      <c r="O9426" s="1">
        <v>2.2000000000000002</v>
      </c>
      <c r="P9426" s="1">
        <v>1</v>
      </c>
      <c r="Q9426" s="1">
        <v>2.2000000000000002</v>
      </c>
      <c r="R9426" s="1">
        <v>0</v>
      </c>
      <c r="S9426" s="1">
        <v>4.4000000000000004</v>
      </c>
      <c r="T9426" s="1">
        <v>4.3</v>
      </c>
      <c r="U9426" s="1">
        <v>0</v>
      </c>
      <c r="V9426" s="1">
        <v>2.1</v>
      </c>
      <c r="W9426" s="1">
        <v>0</v>
      </c>
      <c r="X9426" s="1">
        <v>0</v>
      </c>
      <c r="Y9426" s="1">
        <v>2.2999999999999998</v>
      </c>
      <c r="Z9426" s="1">
        <v>15.9</v>
      </c>
      <c r="AA9426" s="1">
        <v>31.6</v>
      </c>
      <c r="AB9426" s="1">
        <v>0</v>
      </c>
      <c r="AC9426" s="1">
        <v>1</v>
      </c>
      <c r="AD9426" s="1">
        <v>0</v>
      </c>
      <c r="AE9426" s="1">
        <v>5.3</v>
      </c>
      <c r="AF9426" s="1">
        <v>1.7</v>
      </c>
      <c r="AG9426" s="1">
        <v>3.4</v>
      </c>
      <c r="AH9426" s="1">
        <v>0</v>
      </c>
      <c r="AI9426" s="1">
        <v>4.9000000000000004</v>
      </c>
      <c r="AJ9426" s="1">
        <v>0</v>
      </c>
      <c r="AK9426" s="1">
        <v>6.3</v>
      </c>
      <c r="AL9426" s="1">
        <v>6.9</v>
      </c>
      <c r="AM9426" s="1">
        <v>34.1</v>
      </c>
      <c r="AN9426" s="1">
        <v>6.8</v>
      </c>
      <c r="AO9426" s="1">
        <v>4.5</v>
      </c>
      <c r="AP9426" s="1">
        <v>2.2000000000000002</v>
      </c>
      <c r="AQ9426" s="1">
        <v>2.2000000000000002</v>
      </c>
      <c r="AR9426" s="1">
        <v>0</v>
      </c>
      <c r="AS9426" s="1">
        <v>0</v>
      </c>
      <c r="AT9426" s="1">
        <v>3.4</v>
      </c>
      <c r="AU9426" s="1">
        <v>0</v>
      </c>
      <c r="AV9426" s="1">
        <v>1</v>
      </c>
      <c r="AW9426" s="1">
        <v>0</v>
      </c>
      <c r="AX9426" s="1">
        <v>0</v>
      </c>
      <c r="AY9426" s="1">
        <v>11.5</v>
      </c>
      <c r="AZ9426" s="1">
        <v>4.5999999999999996</v>
      </c>
      <c r="BA9426" s="1">
        <v>0</v>
      </c>
      <c r="BB9426" s="1">
        <v>0</v>
      </c>
      <c r="BC9426" s="1">
        <v>1</v>
      </c>
      <c r="BD9426" s="1">
        <v>13.2</v>
      </c>
      <c r="BE9426" s="1">
        <v>3.5</v>
      </c>
      <c r="BF9426" s="1">
        <v>0</v>
      </c>
      <c r="BG9426" s="1">
        <v>5</v>
      </c>
      <c r="BH9426" s="1">
        <v>3.3</v>
      </c>
      <c r="BI9426" s="1">
        <v>1.6</v>
      </c>
      <c r="BJ9426" s="1">
        <v>0</v>
      </c>
      <c r="BK9426" s="1">
        <v>3.4</v>
      </c>
      <c r="BL9426" s="1">
        <v>0</v>
      </c>
      <c r="BM9426" s="1">
        <v>3.4</v>
      </c>
    </row>
    <row r="9427" spans="1:65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16.100000000000001</v>
      </c>
      <c r="M9427" s="1">
        <v>2.2999999999999998</v>
      </c>
      <c r="N9427" s="1">
        <v>6.8</v>
      </c>
      <c r="O9427" s="1">
        <v>0</v>
      </c>
      <c r="P9427" s="1">
        <v>4.4000000000000004</v>
      </c>
      <c r="Q9427" s="1">
        <v>6.6</v>
      </c>
      <c r="R9427" s="1">
        <v>0</v>
      </c>
      <c r="S9427" s="1">
        <v>2.2000000000000002</v>
      </c>
      <c r="T9427" s="1">
        <v>0</v>
      </c>
      <c r="U9427" s="1">
        <v>0</v>
      </c>
      <c r="V9427" s="1">
        <v>1</v>
      </c>
      <c r="W9427" s="1">
        <v>0</v>
      </c>
      <c r="X9427" s="1">
        <v>0</v>
      </c>
      <c r="Y9427" s="1">
        <v>6.9</v>
      </c>
      <c r="Z9427" s="1">
        <v>0</v>
      </c>
      <c r="AA9427" s="1">
        <v>0</v>
      </c>
      <c r="AB9427" s="1">
        <v>2.2000000000000002</v>
      </c>
      <c r="AC9427" s="1">
        <v>1</v>
      </c>
      <c r="AD9427" s="1">
        <v>0</v>
      </c>
      <c r="AE9427" s="1">
        <v>0</v>
      </c>
      <c r="AF9427" s="1">
        <v>1.7</v>
      </c>
      <c r="AG9427" s="1">
        <v>1.7</v>
      </c>
      <c r="AH9427" s="1">
        <v>0</v>
      </c>
      <c r="AI9427" s="1">
        <v>1</v>
      </c>
      <c r="AJ9427" s="1">
        <v>0</v>
      </c>
      <c r="AK9427" s="1">
        <v>0</v>
      </c>
      <c r="AL9427" s="1">
        <v>2.2999999999999998</v>
      </c>
      <c r="AM9427" s="1">
        <v>0</v>
      </c>
      <c r="AN9427" s="1">
        <v>13.5</v>
      </c>
      <c r="AO9427" s="1">
        <v>0</v>
      </c>
      <c r="AP9427" s="1">
        <v>6.7</v>
      </c>
      <c r="AQ9427" s="1">
        <v>0</v>
      </c>
      <c r="AR9427" s="1">
        <v>0</v>
      </c>
      <c r="AS9427" s="1">
        <v>1.7</v>
      </c>
      <c r="AT9427" s="1">
        <v>0</v>
      </c>
      <c r="AU9427" s="1">
        <v>0</v>
      </c>
      <c r="AV9427" s="1">
        <v>1</v>
      </c>
      <c r="AW9427" s="1">
        <v>0</v>
      </c>
      <c r="AX9427" s="1">
        <v>0</v>
      </c>
      <c r="AY9427" s="1">
        <v>0</v>
      </c>
      <c r="AZ9427" s="1">
        <v>0</v>
      </c>
      <c r="BA9427" s="1">
        <v>4.5</v>
      </c>
      <c r="BB9427" s="1">
        <v>0</v>
      </c>
      <c r="BC9427" s="1">
        <v>1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.6</v>
      </c>
      <c r="BJ9427" s="1">
        <v>0</v>
      </c>
      <c r="BK9427" s="1">
        <v>0</v>
      </c>
      <c r="BL9427" s="1">
        <v>0</v>
      </c>
      <c r="BM9427" s="1">
        <v>225.1</v>
      </c>
    </row>
    <row r="9428" spans="1:65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2.2999999999999998</v>
      </c>
      <c r="M9428" s="1">
        <v>9.1</v>
      </c>
      <c r="N9428" s="1">
        <v>2.2999999999999998</v>
      </c>
      <c r="O9428" s="1">
        <v>22.4</v>
      </c>
      <c r="P9428" s="1">
        <v>1</v>
      </c>
      <c r="Q9428" s="1">
        <v>2.2000000000000002</v>
      </c>
      <c r="R9428" s="1">
        <v>0</v>
      </c>
      <c r="S9428" s="1">
        <v>0</v>
      </c>
      <c r="T9428" s="1">
        <v>4.3</v>
      </c>
      <c r="U9428" s="1">
        <v>4.3</v>
      </c>
      <c r="V9428" s="1">
        <v>1</v>
      </c>
      <c r="W9428" s="1">
        <v>2.1</v>
      </c>
      <c r="X9428" s="1">
        <v>6.3</v>
      </c>
      <c r="Y9428" s="1">
        <v>11.5</v>
      </c>
      <c r="Z9428" s="1">
        <v>2.2999999999999998</v>
      </c>
      <c r="AA9428" s="1">
        <v>0</v>
      </c>
      <c r="AB9428" s="1">
        <v>2.2000000000000002</v>
      </c>
      <c r="AC9428" s="1">
        <v>2.2000000000000002</v>
      </c>
      <c r="AD9428" s="1">
        <v>4.4000000000000004</v>
      </c>
      <c r="AE9428" s="1">
        <v>1.8</v>
      </c>
      <c r="AF9428" s="1">
        <v>3.5</v>
      </c>
      <c r="AG9428" s="1">
        <v>0</v>
      </c>
      <c r="AH9428" s="1">
        <v>0</v>
      </c>
      <c r="AI9428" s="1">
        <v>1</v>
      </c>
      <c r="AJ9428" s="1">
        <v>1.6</v>
      </c>
      <c r="AK9428" s="1">
        <v>0</v>
      </c>
      <c r="AL9428" s="1">
        <v>4.5999999999999996</v>
      </c>
      <c r="AM9428" s="1">
        <v>13.7</v>
      </c>
      <c r="AN9428" s="1">
        <v>4.5</v>
      </c>
      <c r="AO9428" s="1">
        <v>4.5</v>
      </c>
      <c r="AP9428" s="1">
        <v>1</v>
      </c>
      <c r="AQ9428" s="1">
        <v>0</v>
      </c>
      <c r="AR9428" s="1">
        <v>0</v>
      </c>
      <c r="AS9428" s="1">
        <v>3.4</v>
      </c>
      <c r="AT9428" s="1">
        <v>0</v>
      </c>
      <c r="AU9428" s="1">
        <v>0</v>
      </c>
      <c r="AV9428" s="1">
        <v>3.2</v>
      </c>
      <c r="AW9428" s="1">
        <v>0</v>
      </c>
      <c r="AX9428" s="1">
        <v>0</v>
      </c>
      <c r="AY9428" s="1">
        <v>11.5</v>
      </c>
      <c r="AZ9428" s="1">
        <v>0</v>
      </c>
      <c r="BA9428" s="1">
        <v>2.2999999999999998</v>
      </c>
      <c r="BB9428" s="1">
        <v>2.2000000000000002</v>
      </c>
      <c r="BC9428" s="1">
        <v>1</v>
      </c>
      <c r="BD9428" s="1">
        <v>2.2000000000000002</v>
      </c>
      <c r="BE9428" s="1">
        <v>0</v>
      </c>
      <c r="BF9428" s="1">
        <v>0</v>
      </c>
      <c r="BG9428" s="1">
        <v>1.7</v>
      </c>
      <c r="BH9428" s="1">
        <v>0</v>
      </c>
      <c r="BI9428" s="1">
        <v>1</v>
      </c>
      <c r="BJ9428" s="1">
        <v>4.7</v>
      </c>
      <c r="BK9428" s="1">
        <v>3.4</v>
      </c>
      <c r="BL9428" s="1">
        <v>0</v>
      </c>
      <c r="BM9428" s="1">
        <v>3.4</v>
      </c>
    </row>
    <row r="9429" spans="1:65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4.5999999999999996</v>
      </c>
      <c r="M9429" s="1">
        <v>6.8</v>
      </c>
      <c r="N9429" s="1">
        <v>13.5</v>
      </c>
      <c r="O9429" s="1">
        <v>8.9</v>
      </c>
      <c r="P9429" s="1">
        <v>4.4000000000000004</v>
      </c>
      <c r="Q9429" s="1">
        <v>6.6</v>
      </c>
      <c r="R9429" s="1">
        <v>3.6</v>
      </c>
      <c r="S9429" s="1">
        <v>0</v>
      </c>
      <c r="T9429" s="1">
        <v>3.4</v>
      </c>
      <c r="U9429" s="1">
        <v>1.7</v>
      </c>
      <c r="V9429" s="1">
        <v>3.3</v>
      </c>
      <c r="W9429" s="1">
        <v>9.6</v>
      </c>
      <c r="X9429" s="1">
        <v>6.3</v>
      </c>
      <c r="Y9429" s="1">
        <v>2.2999999999999998</v>
      </c>
      <c r="Z9429" s="1">
        <v>9.1</v>
      </c>
      <c r="AA9429" s="1">
        <v>4.5</v>
      </c>
      <c r="AB9429" s="1">
        <v>11.2</v>
      </c>
      <c r="AC9429" s="1">
        <v>2.2000000000000002</v>
      </c>
      <c r="AD9429" s="1">
        <v>11</v>
      </c>
      <c r="AE9429" s="1">
        <v>1.8</v>
      </c>
      <c r="AF9429" s="1">
        <v>3.5</v>
      </c>
      <c r="AG9429" s="1">
        <v>1.7</v>
      </c>
      <c r="AH9429" s="1">
        <v>6.6</v>
      </c>
      <c r="AI9429" s="1">
        <v>6.5</v>
      </c>
      <c r="AJ9429" s="1">
        <v>8</v>
      </c>
      <c r="AK9429" s="1">
        <v>4.2</v>
      </c>
      <c r="AL9429" s="1">
        <v>2.2999999999999998</v>
      </c>
      <c r="AM9429" s="1">
        <v>6.8</v>
      </c>
      <c r="AN9429" s="1">
        <v>4.5</v>
      </c>
      <c r="AO9429" s="1">
        <v>6.7</v>
      </c>
      <c r="AP9429" s="1">
        <v>6.7</v>
      </c>
      <c r="AQ9429" s="1">
        <v>6.6</v>
      </c>
      <c r="AR9429" s="1">
        <v>3.5</v>
      </c>
      <c r="AS9429" s="1">
        <v>1.7</v>
      </c>
      <c r="AT9429" s="1">
        <v>10.1</v>
      </c>
      <c r="AU9429" s="1">
        <v>1.6</v>
      </c>
      <c r="AV9429" s="1">
        <v>16.2</v>
      </c>
      <c r="AW9429" s="1">
        <v>4.7</v>
      </c>
      <c r="AX9429" s="1">
        <v>6.3</v>
      </c>
      <c r="AY9429" s="1">
        <v>4.5999999999999996</v>
      </c>
      <c r="AZ9429" s="1">
        <v>6.8</v>
      </c>
      <c r="BA9429" s="1">
        <v>0</v>
      </c>
      <c r="BB9429" s="1">
        <v>2.2000000000000002</v>
      </c>
      <c r="BC9429" s="1">
        <v>2.2000000000000002</v>
      </c>
      <c r="BD9429" s="1">
        <v>4.4000000000000004</v>
      </c>
      <c r="BE9429" s="1">
        <v>0</v>
      </c>
      <c r="BF9429" s="1">
        <v>8.6</v>
      </c>
      <c r="BG9429" s="1">
        <v>6.7</v>
      </c>
      <c r="BH9429" s="1">
        <v>4.9000000000000004</v>
      </c>
      <c r="BI9429" s="1">
        <v>3.2</v>
      </c>
      <c r="BJ9429" s="1">
        <v>6.3</v>
      </c>
      <c r="BK9429" s="1">
        <v>3.4</v>
      </c>
      <c r="BL9429" s="1">
        <v>16.7</v>
      </c>
      <c r="BM9429" s="1">
        <v>3.4</v>
      </c>
    </row>
    <row r="9430" spans="1:65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305.8</v>
      </c>
      <c r="M9430" s="1">
        <v>300.5</v>
      </c>
      <c r="N9430" s="1">
        <v>313.5</v>
      </c>
      <c r="O9430" s="1">
        <v>232.5</v>
      </c>
      <c r="P9430" s="1">
        <v>188.6</v>
      </c>
      <c r="Q9430" s="1">
        <v>198.4</v>
      </c>
      <c r="R9430" s="1">
        <v>108.3</v>
      </c>
      <c r="S9430" s="1">
        <v>114.7</v>
      </c>
      <c r="T9430" s="1">
        <v>100.6</v>
      </c>
      <c r="U9430" s="1">
        <v>101.7</v>
      </c>
      <c r="V9430" s="1">
        <v>102.8</v>
      </c>
      <c r="W9430" s="1">
        <v>108.7</v>
      </c>
      <c r="X9430" s="1">
        <v>140.69999999999999</v>
      </c>
      <c r="Y9430" s="1">
        <v>239.1</v>
      </c>
      <c r="Z9430" s="1">
        <v>207.1</v>
      </c>
      <c r="AA9430" s="1">
        <v>263.89999999999998</v>
      </c>
      <c r="AB9430" s="1">
        <v>205.7</v>
      </c>
      <c r="AC9430" s="1">
        <v>195.2</v>
      </c>
      <c r="AD9430" s="1">
        <v>108</v>
      </c>
      <c r="AE9430" s="1">
        <v>95.4</v>
      </c>
      <c r="AF9430" s="1">
        <v>96.8</v>
      </c>
      <c r="AG9430" s="1">
        <v>76.3</v>
      </c>
      <c r="AH9430" s="1">
        <v>76.3</v>
      </c>
      <c r="AI9430" s="1">
        <v>77.900000000000006</v>
      </c>
      <c r="AJ9430" s="1">
        <v>90.7</v>
      </c>
      <c r="AK9430" s="1">
        <v>88.2</v>
      </c>
      <c r="AL9430" s="1">
        <v>273.60000000000002</v>
      </c>
      <c r="AM9430" s="1">
        <v>277.7</v>
      </c>
      <c r="AN9430" s="1">
        <v>164.7</v>
      </c>
      <c r="AO9430" s="1">
        <v>205.7</v>
      </c>
      <c r="AP9430" s="1">
        <v>195.2</v>
      </c>
      <c r="AQ9430" s="1">
        <v>136.69999999999999</v>
      </c>
      <c r="AR9430" s="1">
        <v>79.099999999999994</v>
      </c>
      <c r="AS9430" s="1">
        <v>74</v>
      </c>
      <c r="AT9430" s="1">
        <v>72.5</v>
      </c>
      <c r="AU9430" s="1">
        <v>70.900000000000006</v>
      </c>
      <c r="AV9430" s="1">
        <v>67.8</v>
      </c>
      <c r="AW9430" s="1">
        <v>76</v>
      </c>
      <c r="AX9430" s="1">
        <v>107.1</v>
      </c>
      <c r="AY9430" s="1">
        <v>335.7</v>
      </c>
      <c r="AZ9430" s="1">
        <v>275.39999999999998</v>
      </c>
      <c r="BA9430" s="1">
        <v>245.9</v>
      </c>
      <c r="BB9430" s="1">
        <v>270.60000000000002</v>
      </c>
      <c r="BC9430" s="1">
        <v>208.5</v>
      </c>
      <c r="BD9430" s="1">
        <v>152.1</v>
      </c>
      <c r="BE9430" s="1">
        <v>136.30000000000001</v>
      </c>
      <c r="BF9430" s="1">
        <v>104.4</v>
      </c>
      <c r="BG9430" s="1">
        <v>125.9</v>
      </c>
      <c r="BH9430" s="1">
        <v>91.9</v>
      </c>
      <c r="BI9430" s="1">
        <v>115.7</v>
      </c>
      <c r="BJ9430" s="1">
        <v>119.7</v>
      </c>
      <c r="BK9430" s="1">
        <v>100.6</v>
      </c>
      <c r="BL9430" s="1">
        <v>89.7</v>
      </c>
      <c r="BM9430" s="1">
        <v>100.6</v>
      </c>
    </row>
    <row r="9431" spans="1:65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50.6</v>
      </c>
      <c r="M9431" s="1">
        <v>54.6</v>
      </c>
      <c r="N9431" s="1">
        <v>56.4</v>
      </c>
      <c r="O9431" s="1">
        <v>58.1</v>
      </c>
      <c r="P9431" s="1">
        <v>37.700000000000003</v>
      </c>
      <c r="Q9431" s="1">
        <v>28.7</v>
      </c>
      <c r="R9431" s="1">
        <v>21.3</v>
      </c>
      <c r="S9431" s="1">
        <v>36.5</v>
      </c>
      <c r="T9431" s="1">
        <v>18.8</v>
      </c>
      <c r="U9431" s="1">
        <v>21.7</v>
      </c>
      <c r="V9431" s="1">
        <v>18</v>
      </c>
      <c r="W9431" s="1">
        <v>22.4</v>
      </c>
      <c r="X9431" s="1">
        <v>35.700000000000003</v>
      </c>
      <c r="Y9431" s="1">
        <v>50.6</v>
      </c>
      <c r="Z9431" s="1">
        <v>50.1</v>
      </c>
      <c r="AA9431" s="1">
        <v>51.9</v>
      </c>
      <c r="AB9431" s="1">
        <v>33.5</v>
      </c>
      <c r="AC9431" s="1">
        <v>46.6</v>
      </c>
      <c r="AD9431" s="1">
        <v>39.700000000000003</v>
      </c>
      <c r="AE9431" s="1">
        <v>23</v>
      </c>
      <c r="AF9431" s="1">
        <v>12.1</v>
      </c>
      <c r="AG9431" s="1">
        <v>20.399999999999999</v>
      </c>
      <c r="AH9431" s="1">
        <v>11.6</v>
      </c>
      <c r="AI9431" s="1">
        <v>22.7</v>
      </c>
      <c r="AJ9431" s="1">
        <v>25.5</v>
      </c>
      <c r="AK9431" s="1">
        <v>8.4</v>
      </c>
      <c r="AL9431" s="1">
        <v>36.799999999999997</v>
      </c>
      <c r="AM9431" s="1">
        <v>75.099999999999994</v>
      </c>
      <c r="AN9431" s="1">
        <v>90.2</v>
      </c>
      <c r="AO9431" s="1">
        <v>58.1</v>
      </c>
      <c r="AP9431" s="1">
        <v>37.700000000000003</v>
      </c>
      <c r="AQ9431" s="1">
        <v>24.2</v>
      </c>
      <c r="AR9431" s="1">
        <v>24.6</v>
      </c>
      <c r="AS9431" s="1">
        <v>25.8</v>
      </c>
      <c r="AT9431" s="1">
        <v>40.5</v>
      </c>
      <c r="AU9431" s="1">
        <v>21.4</v>
      </c>
      <c r="AV9431" s="1">
        <v>16.2</v>
      </c>
      <c r="AW9431" s="1">
        <v>25.3</v>
      </c>
      <c r="AX9431" s="1">
        <v>21</v>
      </c>
      <c r="AY9431" s="1">
        <v>57.5</v>
      </c>
      <c r="AZ9431" s="1">
        <v>77.400000000000006</v>
      </c>
      <c r="BA9431" s="1">
        <v>63.2</v>
      </c>
      <c r="BB9431" s="1">
        <v>76</v>
      </c>
      <c r="BC9431" s="1">
        <v>35.5</v>
      </c>
      <c r="BD9431" s="1">
        <v>44.1</v>
      </c>
      <c r="BE9431" s="1">
        <v>28</v>
      </c>
      <c r="BF9431" s="1">
        <v>25.7</v>
      </c>
      <c r="BG9431" s="1">
        <v>16.8</v>
      </c>
      <c r="BH9431" s="1">
        <v>21.3</v>
      </c>
      <c r="BI9431" s="1">
        <v>19.3</v>
      </c>
      <c r="BJ9431" s="1">
        <v>20.5</v>
      </c>
      <c r="BK9431" s="1">
        <v>18.8</v>
      </c>
      <c r="BL9431" s="1">
        <v>8.3000000000000007</v>
      </c>
      <c r="BM9431" s="1">
        <v>18.8</v>
      </c>
    </row>
    <row r="9432" spans="1:65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110.4</v>
      </c>
      <c r="M9432" s="1">
        <v>113.8</v>
      </c>
      <c r="N9432" s="1">
        <v>180.5</v>
      </c>
      <c r="O9432" s="1">
        <v>143.1</v>
      </c>
      <c r="P9432" s="1">
        <v>197.4</v>
      </c>
      <c r="Q9432" s="1">
        <v>227.1</v>
      </c>
      <c r="R9432" s="1">
        <v>76.400000000000006</v>
      </c>
      <c r="S9432" s="1">
        <v>64.3</v>
      </c>
      <c r="T9432" s="1">
        <v>66.5</v>
      </c>
      <c r="U9432" s="1">
        <v>45</v>
      </c>
      <c r="V9432" s="1">
        <v>68.5</v>
      </c>
      <c r="W9432" s="1">
        <v>33.6</v>
      </c>
      <c r="X9432" s="1">
        <v>33.6</v>
      </c>
      <c r="Y9432" s="1">
        <v>105.8</v>
      </c>
      <c r="Z9432" s="1">
        <v>184.4</v>
      </c>
      <c r="AA9432" s="1">
        <v>144.4</v>
      </c>
      <c r="AB9432" s="1">
        <v>174.4</v>
      </c>
      <c r="AC9432" s="1">
        <v>210.8</v>
      </c>
      <c r="AD9432" s="1">
        <v>176.4</v>
      </c>
      <c r="AE9432" s="1">
        <v>68.900000000000006</v>
      </c>
      <c r="AF9432" s="1">
        <v>105.5</v>
      </c>
      <c r="AG9432" s="1">
        <v>22</v>
      </c>
      <c r="AH9432" s="1">
        <v>38.1</v>
      </c>
      <c r="AI9432" s="1">
        <v>60.1</v>
      </c>
      <c r="AJ9432" s="1">
        <v>33.4</v>
      </c>
      <c r="AK9432" s="1">
        <v>56.7</v>
      </c>
      <c r="AL9432" s="1">
        <v>135.69999999999999</v>
      </c>
      <c r="AM9432" s="1">
        <v>234.5</v>
      </c>
      <c r="AN9432" s="1">
        <v>225.6</v>
      </c>
      <c r="AO9432" s="1">
        <v>196.8</v>
      </c>
      <c r="AP9432" s="1">
        <v>339.4</v>
      </c>
      <c r="AQ9432" s="1">
        <v>119</v>
      </c>
      <c r="AR9432" s="1">
        <v>98.4</v>
      </c>
      <c r="AS9432" s="1">
        <v>135.9</v>
      </c>
      <c r="AT9432" s="1">
        <v>84.4</v>
      </c>
      <c r="AU9432" s="1">
        <v>46.2</v>
      </c>
      <c r="AV9432" s="1">
        <v>79.2</v>
      </c>
      <c r="AW9432" s="1">
        <v>33.200000000000003</v>
      </c>
      <c r="AX9432" s="1">
        <v>31.5</v>
      </c>
      <c r="AY9432" s="1">
        <v>163.30000000000001</v>
      </c>
      <c r="AZ9432" s="1">
        <v>129.69999999999999</v>
      </c>
      <c r="BA9432" s="1">
        <v>103.8</v>
      </c>
      <c r="BB9432" s="1">
        <v>230.3</v>
      </c>
      <c r="BC9432" s="1">
        <v>139.80000000000001</v>
      </c>
      <c r="BD9432" s="1">
        <v>152.1</v>
      </c>
      <c r="BE9432" s="1">
        <v>94.4</v>
      </c>
      <c r="BF9432" s="1">
        <v>78.7</v>
      </c>
      <c r="BG9432" s="1">
        <v>92.3</v>
      </c>
      <c r="BH9432" s="1">
        <v>41</v>
      </c>
      <c r="BI9432" s="1">
        <v>37</v>
      </c>
      <c r="BJ9432" s="1">
        <v>17.3</v>
      </c>
      <c r="BK9432" s="1">
        <v>66.5</v>
      </c>
      <c r="BL9432" s="1">
        <v>16.7</v>
      </c>
      <c r="BM9432" s="1">
        <v>66.5</v>
      </c>
    </row>
    <row r="9433" spans="1:65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80.5</v>
      </c>
      <c r="M9433" s="1">
        <v>72.8</v>
      </c>
      <c r="N9433" s="1">
        <v>78.900000000000006</v>
      </c>
      <c r="O9433" s="1">
        <v>67.099999999999994</v>
      </c>
      <c r="P9433" s="1">
        <v>119.8</v>
      </c>
      <c r="Q9433" s="1">
        <v>83.8</v>
      </c>
      <c r="R9433" s="1">
        <v>48</v>
      </c>
      <c r="S9433" s="1">
        <v>64.3</v>
      </c>
      <c r="T9433" s="1">
        <v>39.200000000000003</v>
      </c>
      <c r="U9433" s="1">
        <v>55</v>
      </c>
      <c r="V9433" s="1">
        <v>52.2</v>
      </c>
      <c r="W9433" s="1">
        <v>43.2</v>
      </c>
      <c r="X9433" s="1">
        <v>52.5</v>
      </c>
      <c r="Y9433" s="1">
        <v>66.7</v>
      </c>
      <c r="Z9433" s="1">
        <v>134.30000000000001</v>
      </c>
      <c r="AA9433" s="1">
        <v>76.7</v>
      </c>
      <c r="AB9433" s="1">
        <v>71.599999999999994</v>
      </c>
      <c r="AC9433" s="1">
        <v>150.9</v>
      </c>
      <c r="AD9433" s="1">
        <v>61.7</v>
      </c>
      <c r="AE9433" s="1">
        <v>40.6</v>
      </c>
      <c r="AF9433" s="1">
        <v>64</v>
      </c>
      <c r="AG9433" s="1">
        <v>54.3</v>
      </c>
      <c r="AH9433" s="1">
        <v>72.900000000000006</v>
      </c>
      <c r="AI9433" s="1">
        <v>77.900000000000006</v>
      </c>
      <c r="AJ9433" s="1">
        <v>55.7</v>
      </c>
      <c r="AK9433" s="1">
        <v>60.9</v>
      </c>
      <c r="AL9433" s="1">
        <v>131.1</v>
      </c>
      <c r="AM9433" s="1">
        <v>145.69999999999999</v>
      </c>
      <c r="AN9433" s="1">
        <v>115</v>
      </c>
      <c r="AO9433" s="1">
        <v>127.5</v>
      </c>
      <c r="AP9433" s="1">
        <v>137.5</v>
      </c>
      <c r="AQ9433" s="1">
        <v>66.099999999999994</v>
      </c>
      <c r="AR9433" s="1">
        <v>65</v>
      </c>
      <c r="AS9433" s="1">
        <v>89.4</v>
      </c>
      <c r="AT9433" s="1">
        <v>82.7</v>
      </c>
      <c r="AU9433" s="1">
        <v>54.4</v>
      </c>
      <c r="AV9433" s="1">
        <v>40.4</v>
      </c>
      <c r="AW9433" s="1">
        <v>50.7</v>
      </c>
      <c r="AX9433" s="1">
        <v>44.1</v>
      </c>
      <c r="AY9433" s="1">
        <v>115</v>
      </c>
      <c r="AZ9433" s="1">
        <v>84.2</v>
      </c>
      <c r="BA9433" s="1">
        <v>99.2</v>
      </c>
      <c r="BB9433" s="1">
        <v>138.6</v>
      </c>
      <c r="BC9433" s="1">
        <v>104.3</v>
      </c>
      <c r="BD9433" s="1">
        <v>55.1</v>
      </c>
      <c r="BE9433" s="1">
        <v>35</v>
      </c>
      <c r="BF9433" s="1">
        <v>56.5</v>
      </c>
      <c r="BG9433" s="1">
        <v>53.7</v>
      </c>
      <c r="BH9433" s="1">
        <v>45.9</v>
      </c>
      <c r="BI9433" s="1">
        <v>33.799999999999997</v>
      </c>
      <c r="BJ9433" s="1">
        <v>36.200000000000003</v>
      </c>
      <c r="BK9433" s="1">
        <v>39.200000000000003</v>
      </c>
      <c r="BL9433" s="1">
        <v>6.3</v>
      </c>
      <c r="BM9433" s="1">
        <v>39.200000000000003</v>
      </c>
    </row>
    <row r="9434" spans="1:65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2.2999999999999998</v>
      </c>
      <c r="M9434" s="1">
        <v>0</v>
      </c>
      <c r="N9434" s="1">
        <v>2.2999999999999998</v>
      </c>
      <c r="O9434" s="1">
        <v>2.2000000000000002</v>
      </c>
      <c r="P9434" s="1">
        <v>1</v>
      </c>
      <c r="Q9434" s="1">
        <v>0</v>
      </c>
      <c r="R9434" s="1">
        <v>1.8</v>
      </c>
      <c r="S9434" s="1">
        <v>1.7</v>
      </c>
      <c r="T9434" s="1">
        <v>0</v>
      </c>
      <c r="U9434" s="1">
        <v>0</v>
      </c>
      <c r="V9434" s="1">
        <v>1</v>
      </c>
      <c r="W9434" s="1">
        <v>1.6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1</v>
      </c>
      <c r="AD9434" s="1">
        <v>0</v>
      </c>
      <c r="AE9434" s="1">
        <v>0</v>
      </c>
      <c r="AF9434" s="1">
        <v>1.7</v>
      </c>
      <c r="AG9434" s="1">
        <v>0</v>
      </c>
      <c r="AH9434" s="1">
        <v>0</v>
      </c>
      <c r="AI9434" s="1">
        <v>1</v>
      </c>
      <c r="AJ9434" s="1">
        <v>0</v>
      </c>
      <c r="AK9434" s="1">
        <v>2.1</v>
      </c>
      <c r="AL9434" s="1">
        <v>0</v>
      </c>
      <c r="AM9434" s="1">
        <v>0</v>
      </c>
      <c r="AN9434" s="1">
        <v>0</v>
      </c>
      <c r="AO9434" s="1">
        <v>2.2000000000000002</v>
      </c>
      <c r="AP9434" s="1">
        <v>1</v>
      </c>
      <c r="AQ9434" s="1">
        <v>2.2000000000000002</v>
      </c>
      <c r="AR9434" s="1">
        <v>1.8</v>
      </c>
      <c r="AS9434" s="1">
        <v>0</v>
      </c>
      <c r="AT9434" s="1">
        <v>0</v>
      </c>
      <c r="AU9434" s="1">
        <v>1.6</v>
      </c>
      <c r="AV9434" s="1">
        <v>1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2.2000000000000002</v>
      </c>
      <c r="BC9434" s="1">
        <v>2.2000000000000002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1</v>
      </c>
      <c r="BJ9434" s="1">
        <v>1.6</v>
      </c>
      <c r="BK9434" s="1">
        <v>0</v>
      </c>
      <c r="BL9434" s="1">
        <v>0</v>
      </c>
      <c r="BM9434" s="1">
        <v>0</v>
      </c>
    </row>
    <row r="9435" spans="1:65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439.2</v>
      </c>
      <c r="M9435" s="1">
        <v>380.1</v>
      </c>
      <c r="N9435" s="1">
        <v>471.4</v>
      </c>
      <c r="O9435" s="1">
        <v>409.2</v>
      </c>
      <c r="P9435" s="1">
        <v>496.9</v>
      </c>
      <c r="Q9435" s="1">
        <v>502.6</v>
      </c>
      <c r="R9435" s="1">
        <v>378.3</v>
      </c>
      <c r="S9435" s="1">
        <v>335.5</v>
      </c>
      <c r="T9435" s="1">
        <v>402.4</v>
      </c>
      <c r="U9435" s="1">
        <v>384.9</v>
      </c>
      <c r="V9435" s="1">
        <v>315</v>
      </c>
      <c r="W9435" s="1">
        <v>263.89999999999998</v>
      </c>
      <c r="X9435" s="1">
        <v>325.60000000000002</v>
      </c>
      <c r="Y9435" s="1">
        <v>344.9</v>
      </c>
      <c r="Z9435" s="1">
        <v>382.4</v>
      </c>
      <c r="AA9435" s="1">
        <v>356.4</v>
      </c>
      <c r="AB9435" s="1">
        <v>339.9</v>
      </c>
      <c r="AC9435" s="1">
        <v>437</v>
      </c>
      <c r="AD9435" s="1">
        <v>365.9</v>
      </c>
      <c r="AE9435" s="1">
        <v>231.4</v>
      </c>
      <c r="AF9435" s="1">
        <v>313</v>
      </c>
      <c r="AG9435" s="1">
        <v>222.2</v>
      </c>
      <c r="AH9435" s="1">
        <v>235.4</v>
      </c>
      <c r="AI9435" s="1">
        <v>232.2</v>
      </c>
      <c r="AJ9435" s="1">
        <v>213.2</v>
      </c>
      <c r="AK9435" s="1">
        <v>157.5</v>
      </c>
      <c r="AL9435" s="1">
        <v>370.2</v>
      </c>
      <c r="AM9435" s="1">
        <v>402.9</v>
      </c>
      <c r="AN9435" s="1">
        <v>421.8</v>
      </c>
      <c r="AO9435" s="1">
        <v>364.5</v>
      </c>
      <c r="AP9435" s="1">
        <v>426</v>
      </c>
      <c r="AQ9435" s="1">
        <v>306.39999999999998</v>
      </c>
      <c r="AR9435" s="1">
        <v>268.8</v>
      </c>
      <c r="AS9435" s="1">
        <v>332</v>
      </c>
      <c r="AT9435" s="1">
        <v>275</v>
      </c>
      <c r="AU9435" s="1">
        <v>275.39999999999998</v>
      </c>
      <c r="AV9435" s="1">
        <v>273</v>
      </c>
      <c r="AW9435" s="1">
        <v>226.4</v>
      </c>
      <c r="AX9435" s="1">
        <v>153.30000000000001</v>
      </c>
      <c r="AY9435" s="1">
        <v>381.7</v>
      </c>
      <c r="AZ9435" s="1">
        <v>341.4</v>
      </c>
      <c r="BA9435" s="1">
        <v>473.7</v>
      </c>
      <c r="BB9435" s="1">
        <v>418.1</v>
      </c>
      <c r="BC9435" s="1">
        <v>490.3</v>
      </c>
      <c r="BD9435" s="1">
        <v>390.2</v>
      </c>
      <c r="BE9435" s="1">
        <v>269.2</v>
      </c>
      <c r="BF9435" s="1">
        <v>328.5</v>
      </c>
      <c r="BG9435" s="1">
        <v>288.60000000000002</v>
      </c>
      <c r="BH9435" s="1">
        <v>274</v>
      </c>
      <c r="BI9435" s="1">
        <v>255.5</v>
      </c>
      <c r="BJ9435" s="1">
        <v>196.9</v>
      </c>
      <c r="BK9435" s="1">
        <v>402.4</v>
      </c>
      <c r="BL9435" s="1">
        <v>121</v>
      </c>
      <c r="BM9435" s="1">
        <v>402.4</v>
      </c>
    </row>
    <row r="9436" spans="1:65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36.799999999999997</v>
      </c>
      <c r="M9436" s="1">
        <v>11.4</v>
      </c>
      <c r="N9436" s="1">
        <v>6.8</v>
      </c>
      <c r="O9436" s="1">
        <v>24.6</v>
      </c>
      <c r="P9436" s="1">
        <v>24.4</v>
      </c>
      <c r="Q9436" s="1">
        <v>0</v>
      </c>
      <c r="R9436" s="1">
        <v>3.6</v>
      </c>
      <c r="S9436" s="1">
        <v>7</v>
      </c>
      <c r="T9436" s="1">
        <v>5.0999999999999996</v>
      </c>
      <c r="U9436" s="1">
        <v>5</v>
      </c>
      <c r="V9436" s="1">
        <v>1</v>
      </c>
      <c r="W9436" s="1">
        <v>3.2</v>
      </c>
      <c r="X9436" s="1">
        <v>6.3</v>
      </c>
      <c r="Y9436" s="1">
        <v>25.3</v>
      </c>
      <c r="Z9436" s="1">
        <v>4.5999999999999996</v>
      </c>
      <c r="AA9436" s="1">
        <v>20.3</v>
      </c>
      <c r="AB9436" s="1">
        <v>38</v>
      </c>
      <c r="AC9436" s="1">
        <v>20</v>
      </c>
      <c r="AD9436" s="1">
        <v>2.2000000000000002</v>
      </c>
      <c r="AE9436" s="1">
        <v>15.9</v>
      </c>
      <c r="AF9436" s="1">
        <v>0</v>
      </c>
      <c r="AG9436" s="1">
        <v>1.7</v>
      </c>
      <c r="AH9436" s="1">
        <v>1.7</v>
      </c>
      <c r="AI9436" s="1">
        <v>4.9000000000000004</v>
      </c>
      <c r="AJ9436" s="1">
        <v>3.2</v>
      </c>
      <c r="AK9436" s="1">
        <v>4.2</v>
      </c>
      <c r="AL9436" s="1">
        <v>4.5999999999999996</v>
      </c>
      <c r="AM9436" s="1">
        <v>9.1</v>
      </c>
      <c r="AN9436" s="1">
        <v>58.6</v>
      </c>
      <c r="AO9436" s="1">
        <v>35.799999999999997</v>
      </c>
      <c r="AP9436" s="1">
        <v>17.7</v>
      </c>
      <c r="AQ9436" s="1">
        <v>2.2000000000000002</v>
      </c>
      <c r="AR9436" s="1">
        <v>10.5</v>
      </c>
      <c r="AS9436" s="1">
        <v>6.9</v>
      </c>
      <c r="AT9436" s="1">
        <v>1.7</v>
      </c>
      <c r="AU9436" s="1">
        <v>3.3</v>
      </c>
      <c r="AV9436" s="1">
        <v>1</v>
      </c>
      <c r="AW9436" s="1">
        <v>0</v>
      </c>
      <c r="AX9436" s="1">
        <v>0</v>
      </c>
      <c r="AY9436" s="1">
        <v>18.399999999999999</v>
      </c>
      <c r="AZ9436" s="1">
        <v>4.5999999999999996</v>
      </c>
      <c r="BA9436" s="1">
        <v>20.3</v>
      </c>
      <c r="BB9436" s="1">
        <v>24.6</v>
      </c>
      <c r="BC9436" s="1">
        <v>2.2000000000000002</v>
      </c>
      <c r="BD9436" s="1">
        <v>2.2000000000000002</v>
      </c>
      <c r="BE9436" s="1">
        <v>5.2</v>
      </c>
      <c r="BF9436" s="1">
        <v>1.7</v>
      </c>
      <c r="BG9436" s="1">
        <v>1.7</v>
      </c>
      <c r="BH9436" s="1">
        <v>0</v>
      </c>
      <c r="BI9436" s="1">
        <v>3.2</v>
      </c>
      <c r="BJ9436" s="1">
        <v>1.6</v>
      </c>
      <c r="BK9436" s="1">
        <v>5.0999999999999996</v>
      </c>
      <c r="BL9436" s="1">
        <v>2.1</v>
      </c>
      <c r="BM9436" s="1">
        <v>5.0999999999999996</v>
      </c>
    </row>
    <row r="9437" spans="1:65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190.9</v>
      </c>
      <c r="M9437" s="1">
        <v>66</v>
      </c>
      <c r="N9437" s="1">
        <v>51.9</v>
      </c>
      <c r="O9437" s="1">
        <v>20.100000000000001</v>
      </c>
      <c r="P9437" s="1">
        <v>15.5</v>
      </c>
      <c r="Q9437" s="1">
        <v>41.9</v>
      </c>
      <c r="R9437" s="1">
        <v>23.1</v>
      </c>
      <c r="S9437" s="1">
        <v>15.6</v>
      </c>
      <c r="T9437" s="1">
        <v>42.6</v>
      </c>
      <c r="U9437" s="1">
        <v>30</v>
      </c>
      <c r="V9437" s="1">
        <v>21.2</v>
      </c>
      <c r="W9437" s="1">
        <v>6.4</v>
      </c>
      <c r="X9437" s="1">
        <v>23.1</v>
      </c>
      <c r="Y9437" s="1">
        <v>140.30000000000001</v>
      </c>
      <c r="Z9437" s="1">
        <v>75.099999999999994</v>
      </c>
      <c r="AA9437" s="1">
        <v>162.4</v>
      </c>
      <c r="AB9437" s="1">
        <v>31.3</v>
      </c>
      <c r="AC9437" s="1">
        <v>11.1</v>
      </c>
      <c r="AD9437" s="1">
        <v>15.4</v>
      </c>
      <c r="AE9437" s="1">
        <v>33.6</v>
      </c>
      <c r="AF9437" s="1">
        <v>31.1</v>
      </c>
      <c r="AG9437" s="1">
        <v>32.200000000000003</v>
      </c>
      <c r="AH9437" s="1">
        <v>18.2</v>
      </c>
      <c r="AI9437" s="1">
        <v>11.4</v>
      </c>
      <c r="AJ9437" s="1">
        <v>17.5</v>
      </c>
      <c r="AK9437" s="1">
        <v>10.5</v>
      </c>
      <c r="AL9437" s="1">
        <v>165.6</v>
      </c>
      <c r="AM9437" s="1">
        <v>214</v>
      </c>
      <c r="AN9437" s="1">
        <v>74.400000000000006</v>
      </c>
      <c r="AO9437" s="1">
        <v>51.4</v>
      </c>
      <c r="AP9437" s="1">
        <v>28.8</v>
      </c>
      <c r="AQ9437" s="1">
        <v>17.600000000000001</v>
      </c>
      <c r="AR9437" s="1">
        <v>21.1</v>
      </c>
      <c r="AS9437" s="1">
        <v>8.6</v>
      </c>
      <c r="AT9437" s="1">
        <v>11.8</v>
      </c>
      <c r="AU9437" s="1">
        <v>21.4</v>
      </c>
      <c r="AV9437" s="1">
        <v>16.2</v>
      </c>
      <c r="AW9437" s="1">
        <v>1.6</v>
      </c>
      <c r="AX9437" s="1">
        <v>10.5</v>
      </c>
      <c r="AY9437" s="1">
        <v>149.5</v>
      </c>
      <c r="AZ9437" s="1">
        <v>88.8</v>
      </c>
      <c r="BA9437" s="1">
        <v>29.3</v>
      </c>
      <c r="BB9437" s="1">
        <v>13.4</v>
      </c>
      <c r="BC9437" s="1">
        <v>20</v>
      </c>
      <c r="BD9437" s="1">
        <v>30.9</v>
      </c>
      <c r="BE9437" s="1">
        <v>40.200000000000003</v>
      </c>
      <c r="BF9437" s="1">
        <v>34.200000000000003</v>
      </c>
      <c r="BG9437" s="1">
        <v>47</v>
      </c>
      <c r="BH9437" s="1">
        <v>47.6</v>
      </c>
      <c r="BI9437" s="1">
        <v>16.100000000000001</v>
      </c>
      <c r="BJ9437" s="1">
        <v>4.7</v>
      </c>
      <c r="BK9437" s="1">
        <v>42.6</v>
      </c>
      <c r="BL9437" s="1">
        <v>2.1</v>
      </c>
      <c r="BM9437" s="1">
        <v>42.6</v>
      </c>
    </row>
    <row r="9438" spans="1:65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18.399999999999999</v>
      </c>
      <c r="M9438" s="1">
        <v>9.1</v>
      </c>
      <c r="N9438" s="1">
        <v>9</v>
      </c>
      <c r="O9438" s="1">
        <v>15.7</v>
      </c>
      <c r="P9438" s="1">
        <v>11.1</v>
      </c>
      <c r="Q9438" s="1">
        <v>35.299999999999997</v>
      </c>
      <c r="R9438" s="1">
        <v>5.3</v>
      </c>
      <c r="S9438" s="1">
        <v>13.9</v>
      </c>
      <c r="T9438" s="1">
        <v>3.4</v>
      </c>
      <c r="U9438" s="1">
        <v>1.7</v>
      </c>
      <c r="V9438" s="1">
        <v>11.4</v>
      </c>
      <c r="W9438" s="1">
        <v>8</v>
      </c>
      <c r="X9438" s="1">
        <v>12.6</v>
      </c>
      <c r="Y9438" s="1">
        <v>4.5999999999999996</v>
      </c>
      <c r="Z9438" s="1">
        <v>18.2</v>
      </c>
      <c r="AA9438" s="1">
        <v>6.8</v>
      </c>
      <c r="AB9438" s="1">
        <v>8.9</v>
      </c>
      <c r="AC9438" s="1">
        <v>6.7</v>
      </c>
      <c r="AD9438" s="1">
        <v>4.4000000000000004</v>
      </c>
      <c r="AE9438" s="1">
        <v>3.5</v>
      </c>
      <c r="AF9438" s="1">
        <v>39.799999999999997</v>
      </c>
      <c r="AG9438" s="1">
        <v>3.4</v>
      </c>
      <c r="AH9438" s="1">
        <v>9.9</v>
      </c>
      <c r="AI9438" s="1">
        <v>14.6</v>
      </c>
      <c r="AJ9438" s="1">
        <v>1.6</v>
      </c>
      <c r="AK9438" s="1">
        <v>8.4</v>
      </c>
      <c r="AL9438" s="1">
        <v>16.100000000000001</v>
      </c>
      <c r="AM9438" s="1">
        <v>15.9</v>
      </c>
      <c r="AN9438" s="1">
        <v>13.5</v>
      </c>
      <c r="AO9438" s="1">
        <v>8.9</v>
      </c>
      <c r="AP9438" s="1">
        <v>28.8</v>
      </c>
      <c r="AQ9438" s="1">
        <v>13.2</v>
      </c>
      <c r="AR9438" s="1">
        <v>5.3</v>
      </c>
      <c r="AS9438" s="1">
        <v>13.8</v>
      </c>
      <c r="AT9438" s="1">
        <v>3.4</v>
      </c>
      <c r="AU9438" s="1">
        <v>4.9000000000000004</v>
      </c>
      <c r="AV9438" s="1">
        <v>1.6</v>
      </c>
      <c r="AW9438" s="1">
        <v>6.3</v>
      </c>
      <c r="AX9438" s="1">
        <v>6.3</v>
      </c>
      <c r="AY9438" s="1">
        <v>4.5999999999999996</v>
      </c>
      <c r="AZ9438" s="1">
        <v>13.7</v>
      </c>
      <c r="BA9438" s="1">
        <v>13.5</v>
      </c>
      <c r="BB9438" s="1">
        <v>20.100000000000001</v>
      </c>
      <c r="BC9438" s="1">
        <v>6.7</v>
      </c>
      <c r="BD9438" s="1">
        <v>4.4000000000000004</v>
      </c>
      <c r="BE9438" s="1">
        <v>8.6999999999999993</v>
      </c>
      <c r="BF9438" s="1">
        <v>3.4</v>
      </c>
      <c r="BG9438" s="1">
        <v>5</v>
      </c>
      <c r="BH9438" s="1">
        <v>4.9000000000000004</v>
      </c>
      <c r="BI9438" s="1">
        <v>6.4</v>
      </c>
      <c r="BJ9438" s="1">
        <v>3.2</v>
      </c>
      <c r="BK9438" s="1">
        <v>3.4</v>
      </c>
      <c r="BL9438" s="1">
        <v>6.3</v>
      </c>
      <c r="BM9438" s="1">
        <v>3.4</v>
      </c>
    </row>
    <row r="9439" spans="1:65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25.3</v>
      </c>
      <c r="M9439" s="1">
        <v>50.1</v>
      </c>
      <c r="N9439" s="1">
        <v>31.6</v>
      </c>
      <c r="O9439" s="1">
        <v>33.5</v>
      </c>
      <c r="P9439" s="1">
        <v>28.8</v>
      </c>
      <c r="Q9439" s="1">
        <v>35.299999999999997</v>
      </c>
      <c r="R9439" s="1">
        <v>67.5</v>
      </c>
      <c r="S9439" s="1">
        <v>29.6</v>
      </c>
      <c r="T9439" s="1">
        <v>35.799999999999997</v>
      </c>
      <c r="U9439" s="1">
        <v>20</v>
      </c>
      <c r="V9439" s="1">
        <v>9.8000000000000007</v>
      </c>
      <c r="W9439" s="1">
        <v>11.2</v>
      </c>
      <c r="X9439" s="1">
        <v>18.899999999999999</v>
      </c>
      <c r="Y9439" s="1">
        <v>11.5</v>
      </c>
      <c r="Z9439" s="1">
        <v>27.3</v>
      </c>
      <c r="AA9439" s="1">
        <v>29.3</v>
      </c>
      <c r="AB9439" s="1">
        <v>15.7</v>
      </c>
      <c r="AC9439" s="1">
        <v>22.2</v>
      </c>
      <c r="AD9439" s="1">
        <v>44.1</v>
      </c>
      <c r="AE9439" s="1">
        <v>37.1</v>
      </c>
      <c r="AF9439" s="1">
        <v>36.299999999999997</v>
      </c>
      <c r="AG9439" s="1">
        <v>27.1</v>
      </c>
      <c r="AH9439" s="1">
        <v>28.2</v>
      </c>
      <c r="AI9439" s="1">
        <v>16.2</v>
      </c>
      <c r="AJ9439" s="1">
        <v>6.4</v>
      </c>
      <c r="AK9439" s="1">
        <v>2.1</v>
      </c>
      <c r="AL9439" s="1">
        <v>32.200000000000003</v>
      </c>
      <c r="AM9439" s="1">
        <v>50.1</v>
      </c>
      <c r="AN9439" s="1">
        <v>27.1</v>
      </c>
      <c r="AO9439" s="1">
        <v>35.799999999999997</v>
      </c>
      <c r="AP9439" s="1">
        <v>15.5</v>
      </c>
      <c r="AQ9439" s="1">
        <v>46.3</v>
      </c>
      <c r="AR9439" s="1">
        <v>21.1</v>
      </c>
      <c r="AS9439" s="1">
        <v>36.1</v>
      </c>
      <c r="AT9439" s="1">
        <v>23.6</v>
      </c>
      <c r="AU9439" s="1">
        <v>21.4</v>
      </c>
      <c r="AV9439" s="1">
        <v>14.5</v>
      </c>
      <c r="AW9439" s="1">
        <v>9.5</v>
      </c>
      <c r="AX9439" s="1">
        <v>2.1</v>
      </c>
      <c r="AY9439" s="1">
        <v>41.4</v>
      </c>
      <c r="AZ9439" s="1">
        <v>38.700000000000003</v>
      </c>
      <c r="BA9439" s="1">
        <v>24.8</v>
      </c>
      <c r="BB9439" s="1">
        <v>55.9</v>
      </c>
      <c r="BC9439" s="1">
        <v>31.1</v>
      </c>
      <c r="BD9439" s="1">
        <v>44.1</v>
      </c>
      <c r="BE9439" s="1">
        <v>43.7</v>
      </c>
      <c r="BF9439" s="1">
        <v>35.9</v>
      </c>
      <c r="BG9439" s="1">
        <v>18.5</v>
      </c>
      <c r="BH9439" s="1">
        <v>18</v>
      </c>
      <c r="BI9439" s="1">
        <v>17.7</v>
      </c>
      <c r="BJ9439" s="1">
        <v>17.3</v>
      </c>
      <c r="BK9439" s="1">
        <v>35.799999999999997</v>
      </c>
      <c r="BL9439" s="1">
        <v>2.1</v>
      </c>
      <c r="BM9439" s="1">
        <v>35.799999999999997</v>
      </c>
    </row>
    <row r="9440" spans="1:65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4.5999999999999996</v>
      </c>
      <c r="M9440" s="1">
        <v>6.8</v>
      </c>
      <c r="N9440" s="1">
        <v>13.5</v>
      </c>
      <c r="O9440" s="1">
        <v>4.5</v>
      </c>
      <c r="P9440" s="1">
        <v>2.2000000000000002</v>
      </c>
      <c r="Q9440" s="1">
        <v>4.4000000000000004</v>
      </c>
      <c r="R9440" s="1">
        <v>1.8</v>
      </c>
      <c r="S9440" s="1">
        <v>0</v>
      </c>
      <c r="T9440" s="1">
        <v>3.4</v>
      </c>
      <c r="U9440" s="1">
        <v>1.7</v>
      </c>
      <c r="V9440" s="1">
        <v>3.3</v>
      </c>
      <c r="W9440" s="1">
        <v>6.4</v>
      </c>
      <c r="X9440" s="1">
        <v>6.3</v>
      </c>
      <c r="Y9440" s="1">
        <v>2.2999999999999998</v>
      </c>
      <c r="Z9440" s="1">
        <v>9.1</v>
      </c>
      <c r="AA9440" s="1">
        <v>4.5</v>
      </c>
      <c r="AB9440" s="1">
        <v>11.2</v>
      </c>
      <c r="AC9440" s="1">
        <v>2.2000000000000002</v>
      </c>
      <c r="AD9440" s="1">
        <v>11</v>
      </c>
      <c r="AE9440" s="1">
        <v>1.8</v>
      </c>
      <c r="AF9440" s="1">
        <v>3.5</v>
      </c>
      <c r="AG9440" s="1">
        <v>0</v>
      </c>
      <c r="AH9440" s="1">
        <v>3.3</v>
      </c>
      <c r="AI9440" s="1">
        <v>4.9000000000000004</v>
      </c>
      <c r="AJ9440" s="1">
        <v>6.4</v>
      </c>
      <c r="AK9440" s="1">
        <v>4.2</v>
      </c>
      <c r="AL9440" s="1">
        <v>2.2999999999999998</v>
      </c>
      <c r="AM9440" s="1">
        <v>4.5999999999999996</v>
      </c>
      <c r="AN9440" s="1">
        <v>2.2999999999999998</v>
      </c>
      <c r="AO9440" s="1">
        <v>6.7</v>
      </c>
      <c r="AP9440" s="1">
        <v>6.7</v>
      </c>
      <c r="AQ9440" s="1">
        <v>6.6</v>
      </c>
      <c r="AR9440" s="1">
        <v>3.5</v>
      </c>
      <c r="AS9440" s="1">
        <v>1.7</v>
      </c>
      <c r="AT9440" s="1">
        <v>8.4</v>
      </c>
      <c r="AU9440" s="1">
        <v>1.6</v>
      </c>
      <c r="AV9440" s="1">
        <v>16.2</v>
      </c>
      <c r="AW9440" s="1">
        <v>4.7</v>
      </c>
      <c r="AX9440" s="1">
        <v>6.3</v>
      </c>
      <c r="AY9440" s="1">
        <v>4.5999999999999996</v>
      </c>
      <c r="AZ9440" s="1">
        <v>4.5999999999999996</v>
      </c>
      <c r="BA9440" s="1">
        <v>0</v>
      </c>
      <c r="BB9440" s="1">
        <v>2.2000000000000002</v>
      </c>
      <c r="BC9440" s="1">
        <v>2.2000000000000002</v>
      </c>
      <c r="BD9440" s="1">
        <v>4.4000000000000004</v>
      </c>
      <c r="BE9440" s="1">
        <v>0</v>
      </c>
      <c r="BF9440" s="1">
        <v>8.6</v>
      </c>
      <c r="BG9440" s="1">
        <v>5</v>
      </c>
      <c r="BH9440" s="1">
        <v>4.9000000000000004</v>
      </c>
      <c r="BI9440" s="1">
        <v>3.2</v>
      </c>
      <c r="BJ9440" s="1">
        <v>6.3</v>
      </c>
      <c r="BK9440" s="1">
        <v>3.4</v>
      </c>
      <c r="BL9440" s="1">
        <v>16.7</v>
      </c>
      <c r="BM9440" s="1">
        <v>3.4</v>
      </c>
    </row>
    <row r="9441" spans="1:65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273.60000000000002</v>
      </c>
      <c r="M9441" s="1">
        <v>250.4</v>
      </c>
      <c r="N9441" s="1">
        <v>270.7</v>
      </c>
      <c r="O9441" s="1">
        <v>178.9</v>
      </c>
      <c r="P9441" s="1">
        <v>135.30000000000001</v>
      </c>
      <c r="Q9441" s="1">
        <v>145.5</v>
      </c>
      <c r="R9441" s="1">
        <v>83.5</v>
      </c>
      <c r="S9441" s="1">
        <v>86.9</v>
      </c>
      <c r="T9441" s="1">
        <v>75</v>
      </c>
      <c r="U9441" s="1">
        <v>66.7</v>
      </c>
      <c r="V9441" s="1">
        <v>73.400000000000006</v>
      </c>
      <c r="W9441" s="1">
        <v>83.2</v>
      </c>
      <c r="X9441" s="1">
        <v>105</v>
      </c>
      <c r="Y9441" s="1">
        <v>239.1</v>
      </c>
      <c r="Z9441" s="1">
        <v>207.1</v>
      </c>
      <c r="AA9441" s="1">
        <v>263.89999999999998</v>
      </c>
      <c r="AB9441" s="1">
        <v>205.7</v>
      </c>
      <c r="AC9441" s="1">
        <v>195.2</v>
      </c>
      <c r="AD9441" s="1">
        <v>108</v>
      </c>
      <c r="AE9441" s="1">
        <v>77.7</v>
      </c>
      <c r="AF9441" s="1">
        <v>64</v>
      </c>
      <c r="AG9441" s="1">
        <v>50.9</v>
      </c>
      <c r="AH9441" s="1">
        <v>63</v>
      </c>
      <c r="AI9441" s="1">
        <v>52</v>
      </c>
      <c r="AJ9441" s="1">
        <v>63.6</v>
      </c>
      <c r="AK9441" s="1">
        <v>48.3</v>
      </c>
      <c r="AL9441" s="1">
        <v>243.7</v>
      </c>
      <c r="AM9441" s="1">
        <v>250.4</v>
      </c>
      <c r="AN9441" s="1">
        <v>121.8</v>
      </c>
      <c r="AO9441" s="1">
        <v>149.80000000000001</v>
      </c>
      <c r="AP9441" s="1">
        <v>144.19999999999999</v>
      </c>
      <c r="AQ9441" s="1">
        <v>99.2</v>
      </c>
      <c r="AR9441" s="1">
        <v>58</v>
      </c>
      <c r="AS9441" s="1">
        <v>56.8</v>
      </c>
      <c r="AT9441" s="1">
        <v>52.3</v>
      </c>
      <c r="AU9441" s="1">
        <v>46.2</v>
      </c>
      <c r="AV9441" s="1">
        <v>50.1</v>
      </c>
      <c r="AW9441" s="1">
        <v>53.8</v>
      </c>
      <c r="AX9441" s="1">
        <v>67.2</v>
      </c>
      <c r="AY9441" s="1">
        <v>298.89999999999998</v>
      </c>
      <c r="AZ9441" s="1">
        <v>220.8</v>
      </c>
      <c r="BA9441" s="1">
        <v>196.2</v>
      </c>
      <c r="BB9441" s="1">
        <v>228.1</v>
      </c>
      <c r="BC9441" s="1">
        <v>157.5</v>
      </c>
      <c r="BD9441" s="1">
        <v>116.8</v>
      </c>
      <c r="BE9441" s="1">
        <v>96.1</v>
      </c>
      <c r="BF9441" s="1">
        <v>77</v>
      </c>
      <c r="BG9441" s="1">
        <v>87.3</v>
      </c>
      <c r="BH9441" s="1">
        <v>64</v>
      </c>
      <c r="BI9441" s="1">
        <v>88.4</v>
      </c>
      <c r="BJ9441" s="1">
        <v>88.2</v>
      </c>
      <c r="BK9441" s="1">
        <v>75</v>
      </c>
      <c r="BL9441" s="1">
        <v>58.4</v>
      </c>
      <c r="BM9441" s="1">
        <v>75</v>
      </c>
    </row>
    <row r="9442" spans="1:65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43.7</v>
      </c>
      <c r="M9442" s="1">
        <v>47.8</v>
      </c>
      <c r="N9442" s="1">
        <v>49.6</v>
      </c>
      <c r="O9442" s="1">
        <v>42.5</v>
      </c>
      <c r="P9442" s="1">
        <v>28.8</v>
      </c>
      <c r="Q9442" s="1">
        <v>22</v>
      </c>
      <c r="R9442" s="1">
        <v>19.5</v>
      </c>
      <c r="S9442" s="1">
        <v>33</v>
      </c>
      <c r="T9442" s="1">
        <v>15.3</v>
      </c>
      <c r="U9442" s="1">
        <v>20</v>
      </c>
      <c r="V9442" s="1">
        <v>13.1</v>
      </c>
      <c r="W9442" s="1">
        <v>16</v>
      </c>
      <c r="X9442" s="1">
        <v>33.6</v>
      </c>
      <c r="Y9442" s="1">
        <v>50.6</v>
      </c>
      <c r="Z9442" s="1">
        <v>50.1</v>
      </c>
      <c r="AA9442" s="1">
        <v>51.9</v>
      </c>
      <c r="AB9442" s="1">
        <v>33.5</v>
      </c>
      <c r="AC9442" s="1">
        <v>46.6</v>
      </c>
      <c r="AD9442" s="1">
        <v>39.700000000000003</v>
      </c>
      <c r="AE9442" s="1">
        <v>17.7</v>
      </c>
      <c r="AF9442" s="1">
        <v>10.4</v>
      </c>
      <c r="AG9442" s="1">
        <v>18.7</v>
      </c>
      <c r="AH9442" s="1">
        <v>9.9</v>
      </c>
      <c r="AI9442" s="1">
        <v>16.2</v>
      </c>
      <c r="AJ9442" s="1">
        <v>17.5</v>
      </c>
      <c r="AK9442" s="1">
        <v>6.3</v>
      </c>
      <c r="AL9442" s="1">
        <v>32.200000000000003</v>
      </c>
      <c r="AM9442" s="1">
        <v>59.2</v>
      </c>
      <c r="AN9442" s="1">
        <v>72.2</v>
      </c>
      <c r="AO9442" s="1">
        <v>55.9</v>
      </c>
      <c r="AP9442" s="1">
        <v>33.299999999999997</v>
      </c>
      <c r="AQ9442" s="1">
        <v>17.600000000000001</v>
      </c>
      <c r="AR9442" s="1">
        <v>17.600000000000001</v>
      </c>
      <c r="AS9442" s="1">
        <v>22.4</v>
      </c>
      <c r="AT9442" s="1">
        <v>40.5</v>
      </c>
      <c r="AU9442" s="1">
        <v>18.100000000000001</v>
      </c>
      <c r="AV9442" s="1">
        <v>9.6999999999999993</v>
      </c>
      <c r="AW9442" s="1">
        <v>22.2</v>
      </c>
      <c r="AX9442" s="1">
        <v>21</v>
      </c>
      <c r="AY9442" s="1">
        <v>50.6</v>
      </c>
      <c r="AZ9442" s="1">
        <v>61.5</v>
      </c>
      <c r="BA9442" s="1">
        <v>47.4</v>
      </c>
      <c r="BB9442" s="1">
        <v>67.099999999999994</v>
      </c>
      <c r="BC9442" s="1">
        <v>24.4</v>
      </c>
      <c r="BD9442" s="1">
        <v>37.5</v>
      </c>
      <c r="BE9442" s="1">
        <v>24.5</v>
      </c>
      <c r="BF9442" s="1">
        <v>22.2</v>
      </c>
      <c r="BG9442" s="1">
        <v>11.7</v>
      </c>
      <c r="BH9442" s="1">
        <v>14.8</v>
      </c>
      <c r="BI9442" s="1">
        <v>12.9</v>
      </c>
      <c r="BJ9442" s="1">
        <v>14.2</v>
      </c>
      <c r="BK9442" s="1">
        <v>15.3</v>
      </c>
      <c r="BL9442" s="1">
        <v>8.3000000000000007</v>
      </c>
      <c r="BM9442" s="1">
        <v>15.3</v>
      </c>
    </row>
    <row r="9443" spans="1:65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105.8</v>
      </c>
      <c r="M9443" s="1">
        <v>111.5</v>
      </c>
      <c r="N9443" s="1">
        <v>162.4</v>
      </c>
      <c r="O9443" s="1">
        <v>136.4</v>
      </c>
      <c r="P9443" s="1">
        <v>188.6</v>
      </c>
      <c r="Q9443" s="1">
        <v>213.8</v>
      </c>
      <c r="R9443" s="1">
        <v>69.3</v>
      </c>
      <c r="S9443" s="1">
        <v>60.8</v>
      </c>
      <c r="T9443" s="1">
        <v>61.4</v>
      </c>
      <c r="U9443" s="1">
        <v>45</v>
      </c>
      <c r="V9443" s="1">
        <v>65.3</v>
      </c>
      <c r="W9443" s="1">
        <v>32</v>
      </c>
      <c r="X9443" s="1">
        <v>31.5</v>
      </c>
      <c r="Y9443" s="1">
        <v>105.8</v>
      </c>
      <c r="Z9443" s="1">
        <v>184.4</v>
      </c>
      <c r="AA9443" s="1">
        <v>144.4</v>
      </c>
      <c r="AB9443" s="1">
        <v>174.4</v>
      </c>
      <c r="AC9443" s="1">
        <v>210.8</v>
      </c>
      <c r="AD9443" s="1">
        <v>176.4</v>
      </c>
      <c r="AE9443" s="1">
        <v>61.8</v>
      </c>
      <c r="AF9443" s="1">
        <v>100.3</v>
      </c>
      <c r="AG9443" s="1">
        <v>22</v>
      </c>
      <c r="AH9443" s="1">
        <v>36.5</v>
      </c>
      <c r="AI9443" s="1">
        <v>60.1</v>
      </c>
      <c r="AJ9443" s="1">
        <v>33.4</v>
      </c>
      <c r="AK9443" s="1">
        <v>56.7</v>
      </c>
      <c r="AL9443" s="1">
        <v>135.69999999999999</v>
      </c>
      <c r="AM9443" s="1">
        <v>211.7</v>
      </c>
      <c r="AN9443" s="1">
        <v>214.3</v>
      </c>
      <c r="AO9443" s="1">
        <v>187.8</v>
      </c>
      <c r="AP9443" s="1">
        <v>330.6</v>
      </c>
      <c r="AQ9443" s="1">
        <v>108</v>
      </c>
      <c r="AR9443" s="1">
        <v>94.9</v>
      </c>
      <c r="AS9443" s="1">
        <v>129</v>
      </c>
      <c r="AT9443" s="1">
        <v>79.3</v>
      </c>
      <c r="AU9443" s="1">
        <v>46.2</v>
      </c>
      <c r="AV9443" s="1">
        <v>74.3</v>
      </c>
      <c r="AW9443" s="1">
        <v>30.1</v>
      </c>
      <c r="AX9443" s="1">
        <v>31.5</v>
      </c>
      <c r="AY9443" s="1">
        <v>151.80000000000001</v>
      </c>
      <c r="AZ9443" s="1">
        <v>125.2</v>
      </c>
      <c r="BA9443" s="1">
        <v>101.5</v>
      </c>
      <c r="BB9443" s="1">
        <v>225.8</v>
      </c>
      <c r="BC9443" s="1">
        <v>117.6</v>
      </c>
      <c r="BD9443" s="1">
        <v>143.30000000000001</v>
      </c>
      <c r="BE9443" s="1">
        <v>90.9</v>
      </c>
      <c r="BF9443" s="1">
        <v>73.599999999999994</v>
      </c>
      <c r="BG9443" s="1">
        <v>83.9</v>
      </c>
      <c r="BH9443" s="1">
        <v>41</v>
      </c>
      <c r="BI9443" s="1">
        <v>32.1</v>
      </c>
      <c r="BJ9443" s="1">
        <v>17.3</v>
      </c>
      <c r="BK9443" s="1">
        <v>61.4</v>
      </c>
      <c r="BL9443" s="1">
        <v>16.7</v>
      </c>
      <c r="BM9443" s="1">
        <v>61.4</v>
      </c>
    </row>
    <row r="9444" spans="1:65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71.3</v>
      </c>
      <c r="M9444" s="1">
        <v>68.3</v>
      </c>
      <c r="N9444" s="1">
        <v>69.900000000000006</v>
      </c>
      <c r="O9444" s="1">
        <v>62.6</v>
      </c>
      <c r="P9444" s="1">
        <v>115.4</v>
      </c>
      <c r="Q9444" s="1">
        <v>77.2</v>
      </c>
      <c r="R9444" s="1">
        <v>46.2</v>
      </c>
      <c r="S9444" s="1">
        <v>57.4</v>
      </c>
      <c r="T9444" s="1">
        <v>39.200000000000003</v>
      </c>
      <c r="U9444" s="1">
        <v>55</v>
      </c>
      <c r="V9444" s="1">
        <v>47.3</v>
      </c>
      <c r="W9444" s="1">
        <v>40</v>
      </c>
      <c r="X9444" s="1">
        <v>44.1</v>
      </c>
      <c r="Y9444" s="1">
        <v>66.7</v>
      </c>
      <c r="Z9444" s="1">
        <v>134.30000000000001</v>
      </c>
      <c r="AA9444" s="1">
        <v>76.7</v>
      </c>
      <c r="AB9444" s="1">
        <v>71.599999999999994</v>
      </c>
      <c r="AC9444" s="1">
        <v>150.9</v>
      </c>
      <c r="AD9444" s="1">
        <v>61.7</v>
      </c>
      <c r="AE9444" s="1">
        <v>40.6</v>
      </c>
      <c r="AF9444" s="1">
        <v>60.5</v>
      </c>
      <c r="AG9444" s="1">
        <v>50.9</v>
      </c>
      <c r="AH9444" s="1">
        <v>68</v>
      </c>
      <c r="AI9444" s="1">
        <v>73.099999999999994</v>
      </c>
      <c r="AJ9444" s="1">
        <v>55.7</v>
      </c>
      <c r="AK9444" s="1">
        <v>58.8</v>
      </c>
      <c r="AL9444" s="1">
        <v>121.9</v>
      </c>
      <c r="AM9444" s="1">
        <v>136.6</v>
      </c>
      <c r="AN9444" s="1">
        <v>110.5</v>
      </c>
      <c r="AO9444" s="1">
        <v>111.8</v>
      </c>
      <c r="AP9444" s="1">
        <v>135.30000000000001</v>
      </c>
      <c r="AQ9444" s="1">
        <v>57.3</v>
      </c>
      <c r="AR9444" s="1">
        <v>65</v>
      </c>
      <c r="AS9444" s="1">
        <v>79.099999999999994</v>
      </c>
      <c r="AT9444" s="1">
        <v>77.599999999999994</v>
      </c>
      <c r="AU9444" s="1">
        <v>51.1</v>
      </c>
      <c r="AV9444" s="1">
        <v>38.799999999999997</v>
      </c>
      <c r="AW9444" s="1">
        <v>44.3</v>
      </c>
      <c r="AX9444" s="1">
        <v>42</v>
      </c>
      <c r="AY9444" s="1">
        <v>96.6</v>
      </c>
      <c r="AZ9444" s="1">
        <v>79.7</v>
      </c>
      <c r="BA9444" s="1">
        <v>88</v>
      </c>
      <c r="BB9444" s="1">
        <v>129.69999999999999</v>
      </c>
      <c r="BC9444" s="1">
        <v>97.6</v>
      </c>
      <c r="BD9444" s="1">
        <v>52.9</v>
      </c>
      <c r="BE9444" s="1">
        <v>33.200000000000003</v>
      </c>
      <c r="BF9444" s="1">
        <v>51.3</v>
      </c>
      <c r="BG9444" s="1">
        <v>50.3</v>
      </c>
      <c r="BH9444" s="1">
        <v>42.7</v>
      </c>
      <c r="BI9444" s="1">
        <v>30.5</v>
      </c>
      <c r="BJ9444" s="1">
        <v>29.9</v>
      </c>
      <c r="BK9444" s="1">
        <v>39.200000000000003</v>
      </c>
      <c r="BL9444" s="1">
        <v>4.2</v>
      </c>
      <c r="BM9444" s="1">
        <v>39.200000000000003</v>
      </c>
    </row>
    <row r="9445" spans="1:65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1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1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1</v>
      </c>
      <c r="AD9445" s="1">
        <v>0</v>
      </c>
      <c r="AE9445" s="1">
        <v>0</v>
      </c>
      <c r="AF9445" s="1">
        <v>1.7</v>
      </c>
      <c r="AG9445" s="1">
        <v>0</v>
      </c>
      <c r="AH9445" s="1">
        <v>0</v>
      </c>
      <c r="AI9445" s="1">
        <v>1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2.2000000000000002</v>
      </c>
      <c r="AP9445" s="1">
        <v>1</v>
      </c>
      <c r="AQ9445" s="1">
        <v>0</v>
      </c>
      <c r="AR9445" s="1">
        <v>1.8</v>
      </c>
      <c r="AS9445" s="1">
        <v>0</v>
      </c>
      <c r="AT9445" s="1">
        <v>0</v>
      </c>
      <c r="AU9445" s="1">
        <v>0</v>
      </c>
      <c r="AV9445" s="1">
        <v>1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2.2000000000000002</v>
      </c>
      <c r="BC9445" s="1">
        <v>1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1</v>
      </c>
      <c r="BJ9445" s="1">
        <v>1.6</v>
      </c>
      <c r="BK9445" s="1">
        <v>0</v>
      </c>
      <c r="BL9445" s="1">
        <v>0</v>
      </c>
      <c r="BM9445" s="1">
        <v>0</v>
      </c>
    </row>
    <row r="9446" spans="1:65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312.7</v>
      </c>
      <c r="M9446" s="1">
        <v>293.60000000000002</v>
      </c>
      <c r="N9446" s="1">
        <v>374.4</v>
      </c>
      <c r="O9446" s="1">
        <v>313</v>
      </c>
      <c r="P9446" s="1">
        <v>388.2</v>
      </c>
      <c r="Q9446" s="1">
        <v>359.3</v>
      </c>
      <c r="R9446" s="1">
        <v>262.89999999999998</v>
      </c>
      <c r="S9446" s="1">
        <v>219.1</v>
      </c>
      <c r="T9446" s="1">
        <v>259.2</v>
      </c>
      <c r="U9446" s="1">
        <v>236.6</v>
      </c>
      <c r="V9446" s="1">
        <v>210.5</v>
      </c>
      <c r="W9446" s="1">
        <v>177.5</v>
      </c>
      <c r="X9446" s="1">
        <v>245.8</v>
      </c>
      <c r="Y9446" s="1">
        <v>344.9</v>
      </c>
      <c r="Z9446" s="1">
        <v>382.4</v>
      </c>
      <c r="AA9446" s="1">
        <v>356.4</v>
      </c>
      <c r="AB9446" s="1">
        <v>339.9</v>
      </c>
      <c r="AC9446" s="1">
        <v>437</v>
      </c>
      <c r="AD9446" s="1">
        <v>365.9</v>
      </c>
      <c r="AE9446" s="1">
        <v>185.5</v>
      </c>
      <c r="AF9446" s="1">
        <v>236.9</v>
      </c>
      <c r="AG9446" s="1">
        <v>144.19999999999999</v>
      </c>
      <c r="AH9446" s="1">
        <v>154.19999999999999</v>
      </c>
      <c r="AI9446" s="1">
        <v>126.7</v>
      </c>
      <c r="AJ9446" s="1">
        <v>154.30000000000001</v>
      </c>
      <c r="AK9446" s="1">
        <v>105</v>
      </c>
      <c r="AL9446" s="1">
        <v>271.3</v>
      </c>
      <c r="AM9446" s="1">
        <v>321</v>
      </c>
      <c r="AN9446" s="1">
        <v>338.3</v>
      </c>
      <c r="AO9446" s="1">
        <v>292.89999999999998</v>
      </c>
      <c r="AP9446" s="1">
        <v>339.4</v>
      </c>
      <c r="AQ9446" s="1">
        <v>196.2</v>
      </c>
      <c r="AR9446" s="1">
        <v>210.9</v>
      </c>
      <c r="AS9446" s="1">
        <v>221.9</v>
      </c>
      <c r="AT9446" s="1">
        <v>192.3</v>
      </c>
      <c r="AU9446" s="1">
        <v>186.3</v>
      </c>
      <c r="AV9446" s="1">
        <v>177.7</v>
      </c>
      <c r="AW9446" s="1">
        <v>150.4</v>
      </c>
      <c r="AX9446" s="1">
        <v>102.9</v>
      </c>
      <c r="AY9446" s="1">
        <v>285.10000000000002</v>
      </c>
      <c r="AZ9446" s="1">
        <v>270.89999999999998</v>
      </c>
      <c r="BA9446" s="1">
        <v>340.6</v>
      </c>
      <c r="BB9446" s="1">
        <v>299.60000000000002</v>
      </c>
      <c r="BC9446" s="1">
        <v>366.1</v>
      </c>
      <c r="BD9446" s="1">
        <v>291</v>
      </c>
      <c r="BE9446" s="1">
        <v>176.5</v>
      </c>
      <c r="BF9446" s="1">
        <v>234.4</v>
      </c>
      <c r="BG9446" s="1">
        <v>199.7</v>
      </c>
      <c r="BH9446" s="1">
        <v>193.6</v>
      </c>
      <c r="BI9446" s="1">
        <v>172</v>
      </c>
      <c r="BJ9446" s="1">
        <v>140.19999999999999</v>
      </c>
      <c r="BK9446" s="1">
        <v>259.2</v>
      </c>
      <c r="BL9446" s="1">
        <v>77.2</v>
      </c>
      <c r="BM9446" s="1">
        <v>259.2</v>
      </c>
    </row>
    <row r="9447" spans="1:65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34.5</v>
      </c>
      <c r="M9447" s="1">
        <v>9.1</v>
      </c>
      <c r="N9447" s="1">
        <v>4.5</v>
      </c>
      <c r="O9447" s="1">
        <v>22.4</v>
      </c>
      <c r="P9447" s="1">
        <v>17.7</v>
      </c>
      <c r="Q9447" s="1">
        <v>0</v>
      </c>
      <c r="R9447" s="1">
        <v>1.8</v>
      </c>
      <c r="S9447" s="1">
        <v>7</v>
      </c>
      <c r="T9447" s="1">
        <v>3.4</v>
      </c>
      <c r="U9447" s="1">
        <v>3.3</v>
      </c>
      <c r="V9447" s="1">
        <v>1</v>
      </c>
      <c r="W9447" s="1">
        <v>3.2</v>
      </c>
      <c r="X9447" s="1">
        <v>4.2</v>
      </c>
      <c r="Y9447" s="1">
        <v>25.3</v>
      </c>
      <c r="Z9447" s="1">
        <v>4.5999999999999996</v>
      </c>
      <c r="AA9447" s="1">
        <v>20.3</v>
      </c>
      <c r="AB9447" s="1">
        <v>38</v>
      </c>
      <c r="AC9447" s="1">
        <v>20</v>
      </c>
      <c r="AD9447" s="1">
        <v>2.2000000000000002</v>
      </c>
      <c r="AE9447" s="1">
        <v>14.1</v>
      </c>
      <c r="AF9447" s="1">
        <v>0</v>
      </c>
      <c r="AG9447" s="1">
        <v>1.7</v>
      </c>
      <c r="AH9447" s="1">
        <v>1.7</v>
      </c>
      <c r="AI9447" s="1">
        <v>4.9000000000000004</v>
      </c>
      <c r="AJ9447" s="1">
        <v>3.2</v>
      </c>
      <c r="AK9447" s="1">
        <v>4.2</v>
      </c>
      <c r="AL9447" s="1">
        <v>4.5999999999999996</v>
      </c>
      <c r="AM9447" s="1">
        <v>6.8</v>
      </c>
      <c r="AN9447" s="1">
        <v>47.4</v>
      </c>
      <c r="AO9447" s="1">
        <v>26.8</v>
      </c>
      <c r="AP9447" s="1">
        <v>17.7</v>
      </c>
      <c r="AQ9447" s="1">
        <v>2.2000000000000002</v>
      </c>
      <c r="AR9447" s="1">
        <v>7</v>
      </c>
      <c r="AS9447" s="1">
        <v>5.2</v>
      </c>
      <c r="AT9447" s="1">
        <v>1.7</v>
      </c>
      <c r="AU9447" s="1">
        <v>3.3</v>
      </c>
      <c r="AV9447" s="1">
        <v>1</v>
      </c>
      <c r="AW9447" s="1">
        <v>0</v>
      </c>
      <c r="AX9447" s="1">
        <v>0</v>
      </c>
      <c r="AY9447" s="1">
        <v>13.8</v>
      </c>
      <c r="AZ9447" s="1">
        <v>4.5999999999999996</v>
      </c>
      <c r="BA9447" s="1">
        <v>18</v>
      </c>
      <c r="BB9447" s="1">
        <v>15.7</v>
      </c>
      <c r="BC9447" s="1">
        <v>2.2000000000000002</v>
      </c>
      <c r="BD9447" s="1">
        <v>2.2000000000000002</v>
      </c>
      <c r="BE9447" s="1">
        <v>3.5</v>
      </c>
      <c r="BF9447" s="1">
        <v>1.7</v>
      </c>
      <c r="BG9447" s="1">
        <v>1.7</v>
      </c>
      <c r="BH9447" s="1">
        <v>0</v>
      </c>
      <c r="BI9447" s="1">
        <v>1</v>
      </c>
      <c r="BJ9447" s="1">
        <v>1.6</v>
      </c>
      <c r="BK9447" s="1">
        <v>3.4</v>
      </c>
      <c r="BL9447" s="1">
        <v>2.1</v>
      </c>
      <c r="BM9447" s="1">
        <v>3.4</v>
      </c>
    </row>
    <row r="9448" spans="1:65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179.4</v>
      </c>
      <c r="M9448" s="1">
        <v>54.6</v>
      </c>
      <c r="N9448" s="1">
        <v>49.6</v>
      </c>
      <c r="O9448" s="1">
        <v>17.899999999999999</v>
      </c>
      <c r="P9448" s="1">
        <v>15.5</v>
      </c>
      <c r="Q9448" s="1">
        <v>39.700000000000003</v>
      </c>
      <c r="R9448" s="1">
        <v>23.1</v>
      </c>
      <c r="S9448" s="1">
        <v>12.2</v>
      </c>
      <c r="T9448" s="1">
        <v>40.9</v>
      </c>
      <c r="U9448" s="1">
        <v>30</v>
      </c>
      <c r="V9448" s="1">
        <v>19.600000000000001</v>
      </c>
      <c r="W9448" s="1">
        <v>6.4</v>
      </c>
      <c r="X9448" s="1">
        <v>23.1</v>
      </c>
      <c r="Y9448" s="1">
        <v>140.30000000000001</v>
      </c>
      <c r="Z9448" s="1">
        <v>75.099999999999994</v>
      </c>
      <c r="AA9448" s="1">
        <v>162.4</v>
      </c>
      <c r="AB9448" s="1">
        <v>31.3</v>
      </c>
      <c r="AC9448" s="1">
        <v>11.1</v>
      </c>
      <c r="AD9448" s="1">
        <v>15.4</v>
      </c>
      <c r="AE9448" s="1">
        <v>30</v>
      </c>
      <c r="AF9448" s="1">
        <v>29.4</v>
      </c>
      <c r="AG9448" s="1">
        <v>28.8</v>
      </c>
      <c r="AH9448" s="1">
        <v>18.2</v>
      </c>
      <c r="AI9448" s="1">
        <v>9.6999999999999993</v>
      </c>
      <c r="AJ9448" s="1">
        <v>17.5</v>
      </c>
      <c r="AK9448" s="1">
        <v>6.3</v>
      </c>
      <c r="AL9448" s="1">
        <v>161</v>
      </c>
      <c r="AM9448" s="1">
        <v>191.2</v>
      </c>
      <c r="AN9448" s="1">
        <v>69.900000000000006</v>
      </c>
      <c r="AO9448" s="1">
        <v>49.2</v>
      </c>
      <c r="AP9448" s="1">
        <v>26.6</v>
      </c>
      <c r="AQ9448" s="1">
        <v>15.4</v>
      </c>
      <c r="AR9448" s="1">
        <v>21.1</v>
      </c>
      <c r="AS9448" s="1">
        <v>8.6</v>
      </c>
      <c r="AT9448" s="1">
        <v>10.1</v>
      </c>
      <c r="AU9448" s="1">
        <v>21.4</v>
      </c>
      <c r="AV9448" s="1">
        <v>16.2</v>
      </c>
      <c r="AW9448" s="1">
        <v>1.6</v>
      </c>
      <c r="AX9448" s="1">
        <v>10.5</v>
      </c>
      <c r="AY9448" s="1">
        <v>138</v>
      </c>
      <c r="AZ9448" s="1">
        <v>86.5</v>
      </c>
      <c r="BA9448" s="1">
        <v>29.3</v>
      </c>
      <c r="BB9448" s="1">
        <v>13.4</v>
      </c>
      <c r="BC9448" s="1">
        <v>20</v>
      </c>
      <c r="BD9448" s="1">
        <v>22</v>
      </c>
      <c r="BE9448" s="1">
        <v>38.5</v>
      </c>
      <c r="BF9448" s="1">
        <v>34.200000000000003</v>
      </c>
      <c r="BG9448" s="1">
        <v>43.6</v>
      </c>
      <c r="BH9448" s="1">
        <v>44.3</v>
      </c>
      <c r="BI9448" s="1">
        <v>14.5</v>
      </c>
      <c r="BJ9448" s="1">
        <v>4.7</v>
      </c>
      <c r="BK9448" s="1">
        <v>40.9</v>
      </c>
      <c r="BL9448" s="1">
        <v>2.1</v>
      </c>
      <c r="BM9448" s="1">
        <v>40.9</v>
      </c>
    </row>
    <row r="9449" spans="1:65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9.1999999999999993</v>
      </c>
      <c r="M9449" s="1">
        <v>6.8</v>
      </c>
      <c r="N9449" s="1">
        <v>6.8</v>
      </c>
      <c r="O9449" s="1">
        <v>15.7</v>
      </c>
      <c r="P9449" s="1">
        <v>8.9</v>
      </c>
      <c r="Q9449" s="1">
        <v>30.9</v>
      </c>
      <c r="R9449" s="1">
        <v>5.3</v>
      </c>
      <c r="S9449" s="1">
        <v>12.2</v>
      </c>
      <c r="T9449" s="1">
        <v>3.4</v>
      </c>
      <c r="U9449" s="1">
        <v>1.7</v>
      </c>
      <c r="V9449" s="1">
        <v>11.4</v>
      </c>
      <c r="W9449" s="1">
        <v>8</v>
      </c>
      <c r="X9449" s="1">
        <v>12.6</v>
      </c>
      <c r="Y9449" s="1">
        <v>4.5999999999999996</v>
      </c>
      <c r="Z9449" s="1">
        <v>18.2</v>
      </c>
      <c r="AA9449" s="1">
        <v>6.8</v>
      </c>
      <c r="AB9449" s="1">
        <v>8.9</v>
      </c>
      <c r="AC9449" s="1">
        <v>6.7</v>
      </c>
      <c r="AD9449" s="1">
        <v>4.4000000000000004</v>
      </c>
      <c r="AE9449" s="1">
        <v>3.5</v>
      </c>
      <c r="AF9449" s="1">
        <v>38</v>
      </c>
      <c r="AG9449" s="1">
        <v>1.7</v>
      </c>
      <c r="AH9449" s="1">
        <v>9.9</v>
      </c>
      <c r="AI9449" s="1">
        <v>14.6</v>
      </c>
      <c r="AJ9449" s="1">
        <v>1.6</v>
      </c>
      <c r="AK9449" s="1">
        <v>8.4</v>
      </c>
      <c r="AL9449" s="1">
        <v>13.8</v>
      </c>
      <c r="AM9449" s="1">
        <v>15.9</v>
      </c>
      <c r="AN9449" s="1">
        <v>11.3</v>
      </c>
      <c r="AO9449" s="1">
        <v>8.9</v>
      </c>
      <c r="AP9449" s="1">
        <v>24.4</v>
      </c>
      <c r="AQ9449" s="1">
        <v>13.2</v>
      </c>
      <c r="AR9449" s="1">
        <v>5.3</v>
      </c>
      <c r="AS9449" s="1">
        <v>12</v>
      </c>
      <c r="AT9449" s="1">
        <v>3.4</v>
      </c>
      <c r="AU9449" s="1">
        <v>4.9000000000000004</v>
      </c>
      <c r="AV9449" s="1">
        <v>1.6</v>
      </c>
      <c r="AW9449" s="1">
        <v>6.3</v>
      </c>
      <c r="AX9449" s="1">
        <v>6.3</v>
      </c>
      <c r="AY9449" s="1">
        <v>4.5999999999999996</v>
      </c>
      <c r="AZ9449" s="1">
        <v>13.7</v>
      </c>
      <c r="BA9449" s="1">
        <v>11.3</v>
      </c>
      <c r="BB9449" s="1">
        <v>20.100000000000001</v>
      </c>
      <c r="BC9449" s="1">
        <v>6.7</v>
      </c>
      <c r="BD9449" s="1">
        <v>4.4000000000000004</v>
      </c>
      <c r="BE9449" s="1">
        <v>8.6999999999999993</v>
      </c>
      <c r="BF9449" s="1">
        <v>3.4</v>
      </c>
      <c r="BG9449" s="1">
        <v>5</v>
      </c>
      <c r="BH9449" s="1">
        <v>4.9000000000000004</v>
      </c>
      <c r="BI9449" s="1">
        <v>4.8</v>
      </c>
      <c r="BJ9449" s="1">
        <v>3.2</v>
      </c>
      <c r="BK9449" s="1">
        <v>3.4</v>
      </c>
      <c r="BL9449" s="1">
        <v>6.3</v>
      </c>
      <c r="BM9449" s="1">
        <v>3.4</v>
      </c>
    </row>
    <row r="9450" spans="1:65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23</v>
      </c>
      <c r="M9450" s="1">
        <v>43.2</v>
      </c>
      <c r="N9450" s="1">
        <v>29.3</v>
      </c>
      <c r="O9450" s="1">
        <v>26.8</v>
      </c>
      <c r="P9450" s="1">
        <v>28.8</v>
      </c>
      <c r="Q9450" s="1">
        <v>33.1</v>
      </c>
      <c r="R9450" s="1">
        <v>67.5</v>
      </c>
      <c r="S9450" s="1">
        <v>29.6</v>
      </c>
      <c r="T9450" s="1">
        <v>32.4</v>
      </c>
      <c r="U9450" s="1">
        <v>16.7</v>
      </c>
      <c r="V9450" s="1">
        <v>9.8000000000000007</v>
      </c>
      <c r="W9450" s="1">
        <v>9.6</v>
      </c>
      <c r="X9450" s="1">
        <v>12.6</v>
      </c>
      <c r="Y9450" s="1">
        <v>11.5</v>
      </c>
      <c r="Z9450" s="1">
        <v>27.3</v>
      </c>
      <c r="AA9450" s="1">
        <v>29.3</v>
      </c>
      <c r="AB9450" s="1">
        <v>15.7</v>
      </c>
      <c r="AC9450" s="1">
        <v>22.2</v>
      </c>
      <c r="AD9450" s="1">
        <v>44.1</v>
      </c>
      <c r="AE9450" s="1">
        <v>35.299999999999997</v>
      </c>
      <c r="AF9450" s="1">
        <v>32.9</v>
      </c>
      <c r="AG9450" s="1">
        <v>27.1</v>
      </c>
      <c r="AH9450" s="1">
        <v>28.2</v>
      </c>
      <c r="AI9450" s="1">
        <v>16.2</v>
      </c>
      <c r="AJ9450" s="1">
        <v>4.8</v>
      </c>
      <c r="AK9450" s="1">
        <v>2.1</v>
      </c>
      <c r="AL9450" s="1">
        <v>27.6</v>
      </c>
      <c r="AM9450" s="1">
        <v>36.4</v>
      </c>
      <c r="AN9450" s="1">
        <v>24.8</v>
      </c>
      <c r="AO9450" s="1">
        <v>31.3</v>
      </c>
      <c r="AP9450" s="1">
        <v>15.5</v>
      </c>
      <c r="AQ9450" s="1">
        <v>46.3</v>
      </c>
      <c r="AR9450" s="1">
        <v>21.1</v>
      </c>
      <c r="AS9450" s="1">
        <v>32.700000000000003</v>
      </c>
      <c r="AT9450" s="1">
        <v>23.6</v>
      </c>
      <c r="AU9450" s="1">
        <v>21.4</v>
      </c>
      <c r="AV9450" s="1">
        <v>9.6999999999999993</v>
      </c>
      <c r="AW9450" s="1">
        <v>9.5</v>
      </c>
      <c r="AX9450" s="1">
        <v>2.1</v>
      </c>
      <c r="AY9450" s="1">
        <v>32.200000000000003</v>
      </c>
      <c r="AZ9450" s="1">
        <v>38.700000000000003</v>
      </c>
      <c r="BA9450" s="1">
        <v>22.6</v>
      </c>
      <c r="BB9450" s="1">
        <v>53.7</v>
      </c>
      <c r="BC9450" s="1">
        <v>31.1</v>
      </c>
      <c r="BD9450" s="1">
        <v>41.9</v>
      </c>
      <c r="BE9450" s="1">
        <v>43.7</v>
      </c>
      <c r="BF9450" s="1">
        <v>35.9</v>
      </c>
      <c r="BG9450" s="1">
        <v>16.8</v>
      </c>
      <c r="BH9450" s="1">
        <v>18</v>
      </c>
      <c r="BI9450" s="1">
        <v>17.7</v>
      </c>
      <c r="BJ9450" s="1">
        <v>12.6</v>
      </c>
      <c r="BK9450" s="1">
        <v>32.4</v>
      </c>
      <c r="BL9450" s="1">
        <v>2.1</v>
      </c>
      <c r="BM9450" s="1">
        <v>32.4</v>
      </c>
    </row>
    <row r="9451" spans="1:65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4.5</v>
      </c>
      <c r="P9451" s="1">
        <v>2.2000000000000002</v>
      </c>
      <c r="Q9451" s="1">
        <v>2.2000000000000002</v>
      </c>
      <c r="R9451" s="1">
        <v>1.8</v>
      </c>
      <c r="S9451" s="1">
        <v>0</v>
      </c>
      <c r="T9451" s="1">
        <v>0</v>
      </c>
      <c r="U9451" s="1">
        <v>0</v>
      </c>
      <c r="V9451" s="1">
        <v>1</v>
      </c>
      <c r="W9451" s="1">
        <v>3.2</v>
      </c>
      <c r="X9451" s="1">
        <v>0</v>
      </c>
      <c r="Y9451" s="1">
        <v>0</v>
      </c>
      <c r="Z9451" s="1">
        <v>0</v>
      </c>
      <c r="AA9451" s="1">
        <v>0</v>
      </c>
      <c r="AB9451" s="1">
        <v>2.2000000000000002</v>
      </c>
      <c r="AC9451" s="1">
        <v>1</v>
      </c>
      <c r="AD9451" s="1">
        <v>6.6</v>
      </c>
      <c r="AE9451" s="1">
        <v>0</v>
      </c>
      <c r="AF9451" s="1">
        <v>0</v>
      </c>
      <c r="AG9451" s="1">
        <v>1.7</v>
      </c>
      <c r="AH9451" s="1">
        <v>3.3</v>
      </c>
      <c r="AI9451" s="1">
        <v>1.6</v>
      </c>
      <c r="AJ9451" s="1">
        <v>1.6</v>
      </c>
      <c r="AK9451" s="1">
        <v>0</v>
      </c>
      <c r="AL9451" s="1">
        <v>0</v>
      </c>
      <c r="AM9451" s="1">
        <v>2.2999999999999998</v>
      </c>
      <c r="AN9451" s="1">
        <v>2.2999999999999998</v>
      </c>
      <c r="AO9451" s="1">
        <v>0</v>
      </c>
      <c r="AP9451" s="1">
        <v>1</v>
      </c>
      <c r="AQ9451" s="1">
        <v>0</v>
      </c>
      <c r="AR9451" s="1">
        <v>0</v>
      </c>
      <c r="AS9451" s="1">
        <v>0</v>
      </c>
      <c r="AT9451" s="1">
        <v>1.7</v>
      </c>
      <c r="AU9451" s="1">
        <v>0</v>
      </c>
      <c r="AV9451" s="1">
        <v>1</v>
      </c>
      <c r="AW9451" s="1">
        <v>0</v>
      </c>
      <c r="AX9451" s="1">
        <v>0</v>
      </c>
      <c r="AY9451" s="1">
        <v>0</v>
      </c>
      <c r="AZ9451" s="1">
        <v>2.2999999999999998</v>
      </c>
      <c r="BA9451" s="1">
        <v>0</v>
      </c>
      <c r="BB9451" s="1">
        <v>0</v>
      </c>
      <c r="BC9451" s="1">
        <v>1</v>
      </c>
      <c r="BD9451" s="1">
        <v>0</v>
      </c>
      <c r="BE9451" s="1">
        <v>0</v>
      </c>
      <c r="BF9451" s="1">
        <v>0</v>
      </c>
      <c r="BG9451" s="1">
        <v>1.7</v>
      </c>
      <c r="BH9451" s="1">
        <v>0</v>
      </c>
      <c r="BI9451" s="1">
        <v>1</v>
      </c>
      <c r="BJ9451" s="1">
        <v>0</v>
      </c>
      <c r="BK9451" s="1">
        <v>0</v>
      </c>
      <c r="BL9451" s="1">
        <v>0</v>
      </c>
      <c r="BM9451" s="1">
        <v>0</v>
      </c>
    </row>
    <row r="9452" spans="1:65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32.200000000000003</v>
      </c>
      <c r="M9452" s="1">
        <v>50.1</v>
      </c>
      <c r="N9452" s="1">
        <v>42.9</v>
      </c>
      <c r="O9452" s="1">
        <v>53.7</v>
      </c>
      <c r="P9452" s="1">
        <v>53.2</v>
      </c>
      <c r="Q9452" s="1">
        <v>52.9</v>
      </c>
      <c r="R9452" s="1">
        <v>24.9</v>
      </c>
      <c r="S9452" s="1">
        <v>27.8</v>
      </c>
      <c r="T9452" s="1">
        <v>25.6</v>
      </c>
      <c r="U9452" s="1">
        <v>35</v>
      </c>
      <c r="V9452" s="1">
        <v>29.4</v>
      </c>
      <c r="W9452" s="1">
        <v>25.6</v>
      </c>
      <c r="X9452" s="1">
        <v>35.700000000000003</v>
      </c>
      <c r="Y9452" s="1">
        <v>27.6</v>
      </c>
      <c r="Z9452" s="1">
        <v>36.4</v>
      </c>
      <c r="AA9452" s="1">
        <v>63.2</v>
      </c>
      <c r="AB9452" s="1">
        <v>47</v>
      </c>
      <c r="AC9452" s="1">
        <v>42.2</v>
      </c>
      <c r="AD9452" s="1">
        <v>35.299999999999997</v>
      </c>
      <c r="AE9452" s="1">
        <v>17.7</v>
      </c>
      <c r="AF9452" s="1">
        <v>32.9</v>
      </c>
      <c r="AG9452" s="1">
        <v>25.4</v>
      </c>
      <c r="AH9452" s="1">
        <v>13.3</v>
      </c>
      <c r="AI9452" s="1">
        <v>26</v>
      </c>
      <c r="AJ9452" s="1">
        <v>27</v>
      </c>
      <c r="AK9452" s="1">
        <v>39.9</v>
      </c>
      <c r="AL9452" s="1">
        <v>29.9</v>
      </c>
      <c r="AM9452" s="1">
        <v>27.3</v>
      </c>
      <c r="AN9452" s="1">
        <v>42.9</v>
      </c>
      <c r="AO9452" s="1">
        <v>55.9</v>
      </c>
      <c r="AP9452" s="1">
        <v>51</v>
      </c>
      <c r="AQ9452" s="1">
        <v>37.5</v>
      </c>
      <c r="AR9452" s="1">
        <v>21.1</v>
      </c>
      <c r="AS9452" s="1">
        <v>17.2</v>
      </c>
      <c r="AT9452" s="1">
        <v>20.2</v>
      </c>
      <c r="AU9452" s="1">
        <v>24.7</v>
      </c>
      <c r="AV9452" s="1">
        <v>17.8</v>
      </c>
      <c r="AW9452" s="1">
        <v>22.2</v>
      </c>
      <c r="AX9452" s="1">
        <v>39.9</v>
      </c>
      <c r="AY9452" s="1">
        <v>36.799999999999997</v>
      </c>
      <c r="AZ9452" s="1">
        <v>54.6</v>
      </c>
      <c r="BA9452" s="1">
        <v>49.6</v>
      </c>
      <c r="BB9452" s="1">
        <v>42.5</v>
      </c>
      <c r="BC9452" s="1">
        <v>51</v>
      </c>
      <c r="BD9452" s="1">
        <v>35.299999999999997</v>
      </c>
      <c r="BE9452" s="1">
        <v>40.200000000000003</v>
      </c>
      <c r="BF9452" s="1">
        <v>27.4</v>
      </c>
      <c r="BG9452" s="1">
        <v>38.6</v>
      </c>
      <c r="BH9452" s="1">
        <v>27.9</v>
      </c>
      <c r="BI9452" s="1">
        <v>27.3</v>
      </c>
      <c r="BJ9452" s="1">
        <v>31.5</v>
      </c>
      <c r="BK9452" s="1">
        <v>25.6</v>
      </c>
      <c r="BL9452" s="1">
        <v>31.3</v>
      </c>
      <c r="BM9452" s="1">
        <v>25.6</v>
      </c>
    </row>
    <row r="9453" spans="1:65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6.9</v>
      </c>
      <c r="M9453" s="1">
        <v>6.8</v>
      </c>
      <c r="N9453" s="1">
        <v>6.8</v>
      </c>
      <c r="O9453" s="1">
        <v>15.7</v>
      </c>
      <c r="P9453" s="1">
        <v>8.9</v>
      </c>
      <c r="Q9453" s="1">
        <v>6.6</v>
      </c>
      <c r="R9453" s="1">
        <v>1.8</v>
      </c>
      <c r="S9453" s="1">
        <v>3.5</v>
      </c>
      <c r="T9453" s="1">
        <v>3.4</v>
      </c>
      <c r="U9453" s="1">
        <v>1.7</v>
      </c>
      <c r="V9453" s="1">
        <v>4.9000000000000004</v>
      </c>
      <c r="W9453" s="1">
        <v>6.4</v>
      </c>
      <c r="X9453" s="1">
        <v>2.1</v>
      </c>
      <c r="Y9453" s="1">
        <v>9.1999999999999993</v>
      </c>
      <c r="Z9453" s="1">
        <v>15.9</v>
      </c>
      <c r="AA9453" s="1">
        <v>4.5</v>
      </c>
      <c r="AB9453" s="1">
        <v>8.9</v>
      </c>
      <c r="AC9453" s="1">
        <v>20</v>
      </c>
      <c r="AD9453" s="1">
        <v>8.8000000000000007</v>
      </c>
      <c r="AE9453" s="1">
        <v>5.3</v>
      </c>
      <c r="AF9453" s="1">
        <v>1.7</v>
      </c>
      <c r="AG9453" s="1">
        <v>1.7</v>
      </c>
      <c r="AH9453" s="1">
        <v>1.7</v>
      </c>
      <c r="AI9453" s="1">
        <v>6.5</v>
      </c>
      <c r="AJ9453" s="1">
        <v>8</v>
      </c>
      <c r="AK9453" s="1">
        <v>2.1</v>
      </c>
      <c r="AL9453" s="1">
        <v>4.5999999999999996</v>
      </c>
      <c r="AM9453" s="1">
        <v>15.9</v>
      </c>
      <c r="AN9453" s="1">
        <v>18</v>
      </c>
      <c r="AO9453" s="1">
        <v>2.2000000000000002</v>
      </c>
      <c r="AP9453" s="1">
        <v>4.4000000000000004</v>
      </c>
      <c r="AQ9453" s="1">
        <v>6.6</v>
      </c>
      <c r="AR9453" s="1">
        <v>7</v>
      </c>
      <c r="AS9453" s="1">
        <v>3.4</v>
      </c>
      <c r="AT9453" s="1">
        <v>0</v>
      </c>
      <c r="AU9453" s="1">
        <v>3.3</v>
      </c>
      <c r="AV9453" s="1">
        <v>6.5</v>
      </c>
      <c r="AW9453" s="1">
        <v>3.2</v>
      </c>
      <c r="AX9453" s="1">
        <v>0</v>
      </c>
      <c r="AY9453" s="1">
        <v>6.9</v>
      </c>
      <c r="AZ9453" s="1">
        <v>15.9</v>
      </c>
      <c r="BA9453" s="1">
        <v>15.8</v>
      </c>
      <c r="BB9453" s="1">
        <v>8.9</v>
      </c>
      <c r="BC9453" s="1">
        <v>11.1</v>
      </c>
      <c r="BD9453" s="1">
        <v>6.6</v>
      </c>
      <c r="BE9453" s="1">
        <v>3.5</v>
      </c>
      <c r="BF9453" s="1">
        <v>3.4</v>
      </c>
      <c r="BG9453" s="1">
        <v>5</v>
      </c>
      <c r="BH9453" s="1">
        <v>6.6</v>
      </c>
      <c r="BI9453" s="1">
        <v>6.4</v>
      </c>
      <c r="BJ9453" s="1">
        <v>6.3</v>
      </c>
      <c r="BK9453" s="1">
        <v>3.4</v>
      </c>
      <c r="BL9453" s="1">
        <v>0</v>
      </c>
      <c r="BM9453" s="1">
        <v>3.4</v>
      </c>
    </row>
    <row r="9454" spans="1:65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4.5999999999999996</v>
      </c>
      <c r="M9454" s="1">
        <v>2.2999999999999998</v>
      </c>
      <c r="N9454" s="1">
        <v>18</v>
      </c>
      <c r="O9454" s="1">
        <v>6.7</v>
      </c>
      <c r="P9454" s="1">
        <v>8.9</v>
      </c>
      <c r="Q9454" s="1">
        <v>13.2</v>
      </c>
      <c r="R9454" s="1">
        <v>7.1</v>
      </c>
      <c r="S9454" s="1">
        <v>3.5</v>
      </c>
      <c r="T9454" s="1">
        <v>5.0999999999999996</v>
      </c>
      <c r="U9454" s="1">
        <v>0</v>
      </c>
      <c r="V9454" s="1">
        <v>3.3</v>
      </c>
      <c r="W9454" s="1">
        <v>1.6</v>
      </c>
      <c r="X9454" s="1">
        <v>2.1</v>
      </c>
      <c r="Y9454" s="1">
        <v>4.5999999999999996</v>
      </c>
      <c r="Z9454" s="1">
        <v>18.2</v>
      </c>
      <c r="AA9454" s="1">
        <v>6.8</v>
      </c>
      <c r="AB9454" s="1">
        <v>11.2</v>
      </c>
      <c r="AC9454" s="1">
        <v>11.1</v>
      </c>
      <c r="AD9454" s="1">
        <v>13.2</v>
      </c>
      <c r="AE9454" s="1">
        <v>7.1</v>
      </c>
      <c r="AF9454" s="1">
        <v>5.2</v>
      </c>
      <c r="AG9454" s="1">
        <v>0</v>
      </c>
      <c r="AH9454" s="1">
        <v>1.7</v>
      </c>
      <c r="AI9454" s="1">
        <v>1</v>
      </c>
      <c r="AJ9454" s="1">
        <v>0</v>
      </c>
      <c r="AK9454" s="1">
        <v>0</v>
      </c>
      <c r="AL9454" s="1">
        <v>0</v>
      </c>
      <c r="AM9454" s="1">
        <v>22.8</v>
      </c>
      <c r="AN9454" s="1">
        <v>11.3</v>
      </c>
      <c r="AO9454" s="1">
        <v>8.9</v>
      </c>
      <c r="AP9454" s="1">
        <v>8.9</v>
      </c>
      <c r="AQ9454" s="1">
        <v>11</v>
      </c>
      <c r="AR9454" s="1">
        <v>3.5</v>
      </c>
      <c r="AS9454" s="1">
        <v>6.9</v>
      </c>
      <c r="AT9454" s="1">
        <v>5.0999999999999996</v>
      </c>
      <c r="AU9454" s="1">
        <v>0</v>
      </c>
      <c r="AV9454" s="1">
        <v>4.8</v>
      </c>
      <c r="AW9454" s="1">
        <v>3.2</v>
      </c>
      <c r="AX9454" s="1">
        <v>0</v>
      </c>
      <c r="AY9454" s="1">
        <v>11.5</v>
      </c>
      <c r="AZ9454" s="1">
        <v>4.5999999999999996</v>
      </c>
      <c r="BA9454" s="1">
        <v>2.2999999999999998</v>
      </c>
      <c r="BB9454" s="1">
        <v>4.5</v>
      </c>
      <c r="BC9454" s="1">
        <v>22.2</v>
      </c>
      <c r="BD9454" s="1">
        <v>8.8000000000000007</v>
      </c>
      <c r="BE9454" s="1">
        <v>3.5</v>
      </c>
      <c r="BF9454" s="1">
        <v>5.0999999999999996</v>
      </c>
      <c r="BG9454" s="1">
        <v>8.4</v>
      </c>
      <c r="BH9454" s="1">
        <v>0</v>
      </c>
      <c r="BI9454" s="1">
        <v>4.8</v>
      </c>
      <c r="BJ9454" s="1">
        <v>0</v>
      </c>
      <c r="BK9454" s="1">
        <v>5.0999999999999996</v>
      </c>
      <c r="BL9454" s="1">
        <v>0</v>
      </c>
      <c r="BM9454" s="1">
        <v>5.0999999999999996</v>
      </c>
    </row>
    <row r="9455" spans="1:65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9.1999999999999993</v>
      </c>
      <c r="M9455" s="1">
        <v>4.5999999999999996</v>
      </c>
      <c r="N9455" s="1">
        <v>9</v>
      </c>
      <c r="O9455" s="1">
        <v>4.5</v>
      </c>
      <c r="P9455" s="1">
        <v>4.4000000000000004</v>
      </c>
      <c r="Q9455" s="1">
        <v>6.6</v>
      </c>
      <c r="R9455" s="1">
        <v>1.8</v>
      </c>
      <c r="S9455" s="1">
        <v>7</v>
      </c>
      <c r="T9455" s="1">
        <v>0</v>
      </c>
      <c r="U9455" s="1">
        <v>0</v>
      </c>
      <c r="V9455" s="1">
        <v>4.9000000000000004</v>
      </c>
      <c r="W9455" s="1">
        <v>3.2</v>
      </c>
      <c r="X9455" s="1">
        <v>8.4</v>
      </c>
      <c r="Y9455" s="1">
        <v>16.100000000000001</v>
      </c>
      <c r="Z9455" s="1">
        <v>18.2</v>
      </c>
      <c r="AA9455" s="1">
        <v>6.8</v>
      </c>
      <c r="AB9455" s="1">
        <v>8.9</v>
      </c>
      <c r="AC9455" s="1">
        <v>2.2000000000000002</v>
      </c>
      <c r="AD9455" s="1">
        <v>8.8000000000000007</v>
      </c>
      <c r="AE9455" s="1">
        <v>0</v>
      </c>
      <c r="AF9455" s="1">
        <v>3.5</v>
      </c>
      <c r="AG9455" s="1">
        <v>3.4</v>
      </c>
      <c r="AH9455" s="1">
        <v>5</v>
      </c>
      <c r="AI9455" s="1">
        <v>4.9000000000000004</v>
      </c>
      <c r="AJ9455" s="1">
        <v>0</v>
      </c>
      <c r="AK9455" s="1">
        <v>2.1</v>
      </c>
      <c r="AL9455" s="1">
        <v>9.1999999999999993</v>
      </c>
      <c r="AM9455" s="1">
        <v>9.1</v>
      </c>
      <c r="AN9455" s="1">
        <v>4.5</v>
      </c>
      <c r="AO9455" s="1">
        <v>15.7</v>
      </c>
      <c r="AP9455" s="1">
        <v>2.2000000000000002</v>
      </c>
      <c r="AQ9455" s="1">
        <v>8.8000000000000007</v>
      </c>
      <c r="AR9455" s="1">
        <v>0</v>
      </c>
      <c r="AS9455" s="1">
        <v>10.3</v>
      </c>
      <c r="AT9455" s="1">
        <v>5.0999999999999996</v>
      </c>
      <c r="AU9455" s="1">
        <v>3.3</v>
      </c>
      <c r="AV9455" s="1">
        <v>1.6</v>
      </c>
      <c r="AW9455" s="1">
        <v>6.3</v>
      </c>
      <c r="AX9455" s="1">
        <v>2.1</v>
      </c>
      <c r="AY9455" s="1">
        <v>18.399999999999999</v>
      </c>
      <c r="AZ9455" s="1">
        <v>4.5999999999999996</v>
      </c>
      <c r="BA9455" s="1">
        <v>11.3</v>
      </c>
      <c r="BB9455" s="1">
        <v>8.9</v>
      </c>
      <c r="BC9455" s="1">
        <v>6.7</v>
      </c>
      <c r="BD9455" s="1">
        <v>2.2000000000000002</v>
      </c>
      <c r="BE9455" s="1">
        <v>1.7</v>
      </c>
      <c r="BF9455" s="1">
        <v>5.0999999999999996</v>
      </c>
      <c r="BG9455" s="1">
        <v>3.4</v>
      </c>
      <c r="BH9455" s="1">
        <v>3.3</v>
      </c>
      <c r="BI9455" s="1">
        <v>3.2</v>
      </c>
      <c r="BJ9455" s="1">
        <v>6.3</v>
      </c>
      <c r="BK9455" s="1">
        <v>0</v>
      </c>
      <c r="BL9455" s="1">
        <v>2.1</v>
      </c>
      <c r="BM9455" s="1">
        <v>0</v>
      </c>
    </row>
    <row r="9456" spans="1:65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2.2999999999999998</v>
      </c>
      <c r="M9456" s="1">
        <v>0</v>
      </c>
      <c r="N9456" s="1">
        <v>2.2999999999999998</v>
      </c>
      <c r="O9456" s="1">
        <v>2.2000000000000002</v>
      </c>
      <c r="P9456" s="1">
        <v>1</v>
      </c>
      <c r="Q9456" s="1">
        <v>0</v>
      </c>
      <c r="R9456" s="1">
        <v>1.8</v>
      </c>
      <c r="S9456" s="1">
        <v>1.7</v>
      </c>
      <c r="T9456" s="1">
        <v>0</v>
      </c>
      <c r="U9456" s="1">
        <v>0</v>
      </c>
      <c r="V9456" s="1">
        <v>1</v>
      </c>
      <c r="W9456" s="1">
        <v>1.6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1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1</v>
      </c>
      <c r="AJ9456" s="1">
        <v>0</v>
      </c>
      <c r="AK9456" s="1">
        <v>2.1</v>
      </c>
      <c r="AL9456" s="1">
        <v>0</v>
      </c>
      <c r="AM9456" s="1">
        <v>0</v>
      </c>
      <c r="AN9456" s="1">
        <v>0</v>
      </c>
      <c r="AO9456" s="1">
        <v>0</v>
      </c>
      <c r="AP9456" s="1">
        <v>1</v>
      </c>
      <c r="AQ9456" s="1">
        <v>2.2000000000000002</v>
      </c>
      <c r="AR9456" s="1">
        <v>0</v>
      </c>
      <c r="AS9456" s="1">
        <v>0</v>
      </c>
      <c r="AT9456" s="1">
        <v>0</v>
      </c>
      <c r="AU9456" s="1">
        <v>1.6</v>
      </c>
      <c r="AV9456" s="1">
        <v>1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2.2000000000000002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1</v>
      </c>
      <c r="BJ9456" s="1">
        <v>0</v>
      </c>
      <c r="BK9456" s="1">
        <v>0</v>
      </c>
      <c r="BL9456" s="1">
        <v>0</v>
      </c>
      <c r="BM9456" s="1">
        <v>0</v>
      </c>
    </row>
    <row r="9457" spans="1:65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126.5</v>
      </c>
      <c r="M9457" s="1">
        <v>86.5</v>
      </c>
      <c r="N9457" s="1">
        <v>97</v>
      </c>
      <c r="O9457" s="1">
        <v>96.1</v>
      </c>
      <c r="P9457" s="1">
        <v>108.7</v>
      </c>
      <c r="Q9457" s="1">
        <v>143.30000000000001</v>
      </c>
      <c r="R9457" s="1">
        <v>115.5</v>
      </c>
      <c r="S9457" s="1">
        <v>116.5</v>
      </c>
      <c r="T9457" s="1">
        <v>143.19999999999999</v>
      </c>
      <c r="U9457" s="1">
        <v>148.30000000000001</v>
      </c>
      <c r="V9457" s="1">
        <v>104.5</v>
      </c>
      <c r="W9457" s="1">
        <v>86.4</v>
      </c>
      <c r="X9457" s="1">
        <v>79.8</v>
      </c>
      <c r="Y9457" s="1">
        <v>87.4</v>
      </c>
      <c r="Z9457" s="1">
        <v>93.3</v>
      </c>
      <c r="AA9457" s="1">
        <v>88</v>
      </c>
      <c r="AB9457" s="1">
        <v>85</v>
      </c>
      <c r="AC9457" s="1">
        <v>95.4</v>
      </c>
      <c r="AD9457" s="1">
        <v>114.6</v>
      </c>
      <c r="AE9457" s="1">
        <v>45.9</v>
      </c>
      <c r="AF9457" s="1">
        <v>76.099999999999994</v>
      </c>
      <c r="AG9457" s="1">
        <v>78</v>
      </c>
      <c r="AH9457" s="1">
        <v>81.2</v>
      </c>
      <c r="AI9457" s="1">
        <v>105.5</v>
      </c>
      <c r="AJ9457" s="1">
        <v>58.9</v>
      </c>
      <c r="AK9457" s="1">
        <v>52.5</v>
      </c>
      <c r="AL9457" s="1">
        <v>98.9</v>
      </c>
      <c r="AM9457" s="1">
        <v>81.900000000000006</v>
      </c>
      <c r="AN9457" s="1">
        <v>83.5</v>
      </c>
      <c r="AO9457" s="1">
        <v>71.599999999999994</v>
      </c>
      <c r="AP9457" s="1">
        <v>86.5</v>
      </c>
      <c r="AQ9457" s="1">
        <v>110.2</v>
      </c>
      <c r="AR9457" s="1">
        <v>58</v>
      </c>
      <c r="AS9457" s="1">
        <v>110.1</v>
      </c>
      <c r="AT9457" s="1">
        <v>82.7</v>
      </c>
      <c r="AU9457" s="1">
        <v>89.1</v>
      </c>
      <c r="AV9457" s="1">
        <v>95.3</v>
      </c>
      <c r="AW9457" s="1">
        <v>76</v>
      </c>
      <c r="AX9457" s="1">
        <v>50.4</v>
      </c>
      <c r="AY9457" s="1">
        <v>96.6</v>
      </c>
      <c r="AZ9457" s="1">
        <v>70.599999999999994</v>
      </c>
      <c r="BA9457" s="1">
        <v>133.1</v>
      </c>
      <c r="BB9457" s="1">
        <v>118.5</v>
      </c>
      <c r="BC9457" s="1">
        <v>124.2</v>
      </c>
      <c r="BD9457" s="1">
        <v>99.2</v>
      </c>
      <c r="BE9457" s="1">
        <v>92.6</v>
      </c>
      <c r="BF9457" s="1">
        <v>94.1</v>
      </c>
      <c r="BG9457" s="1">
        <v>88.9</v>
      </c>
      <c r="BH9457" s="1">
        <v>80.400000000000006</v>
      </c>
      <c r="BI9457" s="1">
        <v>83.6</v>
      </c>
      <c r="BJ9457" s="1">
        <v>56.7</v>
      </c>
      <c r="BK9457" s="1">
        <v>143.19999999999999</v>
      </c>
      <c r="BL9457" s="1">
        <v>43.8</v>
      </c>
      <c r="BM9457" s="1">
        <v>143.19999999999999</v>
      </c>
    </row>
    <row r="9458" spans="1:65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2.2999999999999998</v>
      </c>
      <c r="M9458" s="1">
        <v>2.2999999999999998</v>
      </c>
      <c r="N9458" s="1">
        <v>2.2999999999999998</v>
      </c>
      <c r="O9458" s="1">
        <v>2.2000000000000002</v>
      </c>
      <c r="P9458" s="1">
        <v>6.7</v>
      </c>
      <c r="Q9458" s="1">
        <v>0</v>
      </c>
      <c r="R9458" s="1">
        <v>1.8</v>
      </c>
      <c r="S9458" s="1">
        <v>0</v>
      </c>
      <c r="T9458" s="1">
        <v>1.7</v>
      </c>
      <c r="U9458" s="1">
        <v>1.7</v>
      </c>
      <c r="V9458" s="1">
        <v>1</v>
      </c>
      <c r="W9458" s="1">
        <v>0</v>
      </c>
      <c r="X9458" s="1">
        <v>2.1</v>
      </c>
      <c r="Y9458" s="1">
        <v>2.2999999999999998</v>
      </c>
      <c r="Z9458" s="1">
        <v>2.2999999999999998</v>
      </c>
      <c r="AA9458" s="1">
        <v>4.5</v>
      </c>
      <c r="AB9458" s="1">
        <v>6.7</v>
      </c>
      <c r="AC9458" s="1">
        <v>1</v>
      </c>
      <c r="AD9458" s="1">
        <v>2.2000000000000002</v>
      </c>
      <c r="AE9458" s="1">
        <v>1.8</v>
      </c>
      <c r="AF9458" s="1">
        <v>0</v>
      </c>
      <c r="AG9458" s="1">
        <v>0</v>
      </c>
      <c r="AH9458" s="1">
        <v>0</v>
      </c>
      <c r="AI9458" s="1">
        <v>1</v>
      </c>
      <c r="AJ9458" s="1">
        <v>0</v>
      </c>
      <c r="AK9458" s="1">
        <v>0</v>
      </c>
      <c r="AL9458" s="1">
        <v>0</v>
      </c>
      <c r="AM9458" s="1">
        <v>2.2999999999999998</v>
      </c>
      <c r="AN9458" s="1">
        <v>11.3</v>
      </c>
      <c r="AO9458" s="1">
        <v>8.9</v>
      </c>
      <c r="AP9458" s="1">
        <v>1</v>
      </c>
      <c r="AQ9458" s="1">
        <v>0</v>
      </c>
      <c r="AR9458" s="1">
        <v>3.5</v>
      </c>
      <c r="AS9458" s="1">
        <v>1.7</v>
      </c>
      <c r="AT9458" s="1">
        <v>0</v>
      </c>
      <c r="AU9458" s="1">
        <v>0</v>
      </c>
      <c r="AV9458" s="1">
        <v>1</v>
      </c>
      <c r="AW9458" s="1">
        <v>0</v>
      </c>
      <c r="AX9458" s="1">
        <v>0</v>
      </c>
      <c r="AY9458" s="1">
        <v>4.5999999999999996</v>
      </c>
      <c r="AZ9458" s="1">
        <v>0</v>
      </c>
      <c r="BA9458" s="1">
        <v>2.2999999999999998</v>
      </c>
      <c r="BB9458" s="1">
        <v>8.9</v>
      </c>
      <c r="BC9458" s="1">
        <v>1</v>
      </c>
      <c r="BD9458" s="1">
        <v>0</v>
      </c>
      <c r="BE9458" s="1">
        <v>1.7</v>
      </c>
      <c r="BF9458" s="1">
        <v>0</v>
      </c>
      <c r="BG9458" s="1">
        <v>0</v>
      </c>
      <c r="BH9458" s="1">
        <v>0</v>
      </c>
      <c r="BI9458" s="1">
        <v>3.2</v>
      </c>
      <c r="BJ9458" s="1">
        <v>0</v>
      </c>
      <c r="BK9458" s="1">
        <v>1.7</v>
      </c>
      <c r="BL9458" s="1">
        <v>0</v>
      </c>
      <c r="BM9458" s="1">
        <v>1.7</v>
      </c>
    </row>
    <row r="9459" spans="1:65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11.5</v>
      </c>
      <c r="M9459" s="1">
        <v>11.4</v>
      </c>
      <c r="N9459" s="1">
        <v>2.2999999999999998</v>
      </c>
      <c r="O9459" s="1">
        <v>2.2000000000000002</v>
      </c>
      <c r="P9459" s="1">
        <v>1</v>
      </c>
      <c r="Q9459" s="1">
        <v>2.2000000000000002</v>
      </c>
      <c r="R9459" s="1">
        <v>0</v>
      </c>
      <c r="S9459" s="1">
        <v>3.5</v>
      </c>
      <c r="T9459" s="1">
        <v>1.7</v>
      </c>
      <c r="U9459" s="1">
        <v>0</v>
      </c>
      <c r="V9459" s="1">
        <v>1.6</v>
      </c>
      <c r="W9459" s="1">
        <v>0</v>
      </c>
      <c r="X9459" s="1">
        <v>0</v>
      </c>
      <c r="Y9459" s="1">
        <v>2.2999999999999998</v>
      </c>
      <c r="Z9459" s="1">
        <v>6.8</v>
      </c>
      <c r="AA9459" s="1">
        <v>15.8</v>
      </c>
      <c r="AB9459" s="1">
        <v>0</v>
      </c>
      <c r="AC9459" s="1">
        <v>1</v>
      </c>
      <c r="AD9459" s="1">
        <v>0</v>
      </c>
      <c r="AE9459" s="1">
        <v>3.5</v>
      </c>
      <c r="AF9459" s="1">
        <v>1.7</v>
      </c>
      <c r="AG9459" s="1">
        <v>3.4</v>
      </c>
      <c r="AH9459" s="1">
        <v>0</v>
      </c>
      <c r="AI9459" s="1">
        <v>1.6</v>
      </c>
      <c r="AJ9459" s="1">
        <v>0</v>
      </c>
      <c r="AK9459" s="1">
        <v>4.2</v>
      </c>
      <c r="AL9459" s="1">
        <v>4.5999999999999996</v>
      </c>
      <c r="AM9459" s="1">
        <v>22.8</v>
      </c>
      <c r="AN9459" s="1">
        <v>4.5</v>
      </c>
      <c r="AO9459" s="1">
        <v>2.2000000000000002</v>
      </c>
      <c r="AP9459" s="1">
        <v>2.2000000000000002</v>
      </c>
      <c r="AQ9459" s="1">
        <v>2.2000000000000002</v>
      </c>
      <c r="AR9459" s="1">
        <v>0</v>
      </c>
      <c r="AS9459" s="1">
        <v>0</v>
      </c>
      <c r="AT9459" s="1">
        <v>1.7</v>
      </c>
      <c r="AU9459" s="1">
        <v>0</v>
      </c>
      <c r="AV9459" s="1">
        <v>1</v>
      </c>
      <c r="AW9459" s="1">
        <v>0</v>
      </c>
      <c r="AX9459" s="1">
        <v>0</v>
      </c>
      <c r="AY9459" s="1">
        <v>11.5</v>
      </c>
      <c r="AZ9459" s="1">
        <v>2.2999999999999998</v>
      </c>
      <c r="BA9459" s="1">
        <v>0</v>
      </c>
      <c r="BB9459" s="1">
        <v>0</v>
      </c>
      <c r="BC9459" s="1">
        <v>1</v>
      </c>
      <c r="BD9459" s="1">
        <v>8.8000000000000007</v>
      </c>
      <c r="BE9459" s="1">
        <v>1.7</v>
      </c>
      <c r="BF9459" s="1">
        <v>0</v>
      </c>
      <c r="BG9459" s="1">
        <v>3.4</v>
      </c>
      <c r="BH9459" s="1">
        <v>3.3</v>
      </c>
      <c r="BI9459" s="1">
        <v>1.6</v>
      </c>
      <c r="BJ9459" s="1">
        <v>0</v>
      </c>
      <c r="BK9459" s="1">
        <v>1.7</v>
      </c>
      <c r="BL9459" s="1">
        <v>0</v>
      </c>
      <c r="BM9459" s="1">
        <v>1.7</v>
      </c>
    </row>
    <row r="9460" spans="1:65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9.1999999999999993</v>
      </c>
      <c r="M9460" s="1">
        <v>2.2999999999999998</v>
      </c>
      <c r="N9460" s="1">
        <v>2.2999999999999998</v>
      </c>
      <c r="O9460" s="1">
        <v>0</v>
      </c>
      <c r="P9460" s="1">
        <v>2.2000000000000002</v>
      </c>
      <c r="Q9460" s="1">
        <v>4.4000000000000004</v>
      </c>
      <c r="R9460" s="1">
        <v>0</v>
      </c>
      <c r="S9460" s="1">
        <v>1.7</v>
      </c>
      <c r="T9460" s="1">
        <v>0</v>
      </c>
      <c r="U9460" s="1">
        <v>0</v>
      </c>
      <c r="V9460" s="1">
        <v>1</v>
      </c>
      <c r="W9460" s="1">
        <v>0</v>
      </c>
      <c r="X9460" s="1">
        <v>0</v>
      </c>
      <c r="Y9460" s="1">
        <v>2.2999999999999998</v>
      </c>
      <c r="Z9460" s="1">
        <v>0</v>
      </c>
      <c r="AA9460" s="1">
        <v>0</v>
      </c>
      <c r="AB9460" s="1">
        <v>2.2000000000000002</v>
      </c>
      <c r="AC9460" s="1">
        <v>1</v>
      </c>
      <c r="AD9460" s="1">
        <v>0</v>
      </c>
      <c r="AE9460" s="1">
        <v>0</v>
      </c>
      <c r="AF9460" s="1">
        <v>1.7</v>
      </c>
      <c r="AG9460" s="1">
        <v>1.7</v>
      </c>
      <c r="AH9460" s="1">
        <v>0</v>
      </c>
      <c r="AI9460" s="1">
        <v>1</v>
      </c>
      <c r="AJ9460" s="1">
        <v>0</v>
      </c>
      <c r="AK9460" s="1">
        <v>0</v>
      </c>
      <c r="AL9460" s="1">
        <v>2.2999999999999998</v>
      </c>
      <c r="AM9460" s="1">
        <v>0</v>
      </c>
      <c r="AN9460" s="1">
        <v>2.2999999999999998</v>
      </c>
      <c r="AO9460" s="1">
        <v>0</v>
      </c>
      <c r="AP9460" s="1">
        <v>4.4000000000000004</v>
      </c>
      <c r="AQ9460" s="1">
        <v>0</v>
      </c>
      <c r="AR9460" s="1">
        <v>0</v>
      </c>
      <c r="AS9460" s="1">
        <v>1.7</v>
      </c>
      <c r="AT9460" s="1">
        <v>0</v>
      </c>
      <c r="AU9460" s="1">
        <v>0</v>
      </c>
      <c r="AV9460" s="1">
        <v>1</v>
      </c>
      <c r="AW9460" s="1">
        <v>0</v>
      </c>
      <c r="AX9460" s="1">
        <v>0</v>
      </c>
      <c r="AY9460" s="1">
        <v>0</v>
      </c>
      <c r="AZ9460" s="1">
        <v>0</v>
      </c>
      <c r="BA9460" s="1">
        <v>2.2999999999999998</v>
      </c>
      <c r="BB9460" s="1">
        <v>0</v>
      </c>
      <c r="BC9460" s="1">
        <v>1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.6</v>
      </c>
      <c r="BJ9460" s="1">
        <v>0</v>
      </c>
      <c r="BK9460" s="1">
        <v>0</v>
      </c>
      <c r="BL9460" s="1">
        <v>0</v>
      </c>
      <c r="BM9460" s="1">
        <v>0</v>
      </c>
    </row>
    <row r="9461" spans="1:65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2.2999999999999998</v>
      </c>
      <c r="M9461" s="1">
        <v>6.8</v>
      </c>
      <c r="N9461" s="1">
        <v>2.2999999999999998</v>
      </c>
      <c r="O9461" s="1">
        <v>6.7</v>
      </c>
      <c r="P9461" s="1">
        <v>1</v>
      </c>
      <c r="Q9461" s="1">
        <v>2.2000000000000002</v>
      </c>
      <c r="R9461" s="1">
        <v>0</v>
      </c>
      <c r="S9461" s="1">
        <v>0</v>
      </c>
      <c r="T9461" s="1">
        <v>3.4</v>
      </c>
      <c r="U9461" s="1">
        <v>3.3</v>
      </c>
      <c r="V9461" s="1">
        <v>1</v>
      </c>
      <c r="W9461" s="1">
        <v>1.6</v>
      </c>
      <c r="X9461" s="1">
        <v>6.3</v>
      </c>
      <c r="Y9461" s="1">
        <v>4.5999999999999996</v>
      </c>
      <c r="Z9461" s="1">
        <v>2.2999999999999998</v>
      </c>
      <c r="AA9461" s="1">
        <v>0</v>
      </c>
      <c r="AB9461" s="1">
        <v>2.2000000000000002</v>
      </c>
      <c r="AC9461" s="1">
        <v>2.2000000000000002</v>
      </c>
      <c r="AD9461" s="1">
        <v>2.2000000000000002</v>
      </c>
      <c r="AE9461" s="1">
        <v>1.8</v>
      </c>
      <c r="AF9461" s="1">
        <v>3.5</v>
      </c>
      <c r="AG9461" s="1">
        <v>0</v>
      </c>
      <c r="AH9461" s="1">
        <v>0</v>
      </c>
      <c r="AI9461" s="1">
        <v>1</v>
      </c>
      <c r="AJ9461" s="1">
        <v>1.6</v>
      </c>
      <c r="AK9461" s="1">
        <v>0</v>
      </c>
      <c r="AL9461" s="1">
        <v>4.5999999999999996</v>
      </c>
      <c r="AM9461" s="1">
        <v>13.7</v>
      </c>
      <c r="AN9461" s="1">
        <v>2.2999999999999998</v>
      </c>
      <c r="AO9461" s="1">
        <v>4.5</v>
      </c>
      <c r="AP9461" s="1">
        <v>1</v>
      </c>
      <c r="AQ9461" s="1">
        <v>0</v>
      </c>
      <c r="AR9461" s="1">
        <v>0</v>
      </c>
      <c r="AS9461" s="1">
        <v>3.4</v>
      </c>
      <c r="AT9461" s="1">
        <v>0</v>
      </c>
      <c r="AU9461" s="1">
        <v>0</v>
      </c>
      <c r="AV9461" s="1">
        <v>4.8</v>
      </c>
      <c r="AW9461" s="1">
        <v>0</v>
      </c>
      <c r="AX9461" s="1">
        <v>0</v>
      </c>
      <c r="AY9461" s="1">
        <v>9.1999999999999993</v>
      </c>
      <c r="AZ9461" s="1">
        <v>0</v>
      </c>
      <c r="BA9461" s="1">
        <v>2.2999999999999998</v>
      </c>
      <c r="BB9461" s="1">
        <v>2.2000000000000002</v>
      </c>
      <c r="BC9461" s="1">
        <v>1</v>
      </c>
      <c r="BD9461" s="1">
        <v>2.2000000000000002</v>
      </c>
      <c r="BE9461" s="1">
        <v>0</v>
      </c>
      <c r="BF9461" s="1">
        <v>0</v>
      </c>
      <c r="BG9461" s="1">
        <v>1.7</v>
      </c>
      <c r="BH9461" s="1">
        <v>0</v>
      </c>
      <c r="BI9461" s="1">
        <v>1</v>
      </c>
      <c r="BJ9461" s="1">
        <v>4.7</v>
      </c>
      <c r="BK9461" s="1">
        <v>3.4</v>
      </c>
      <c r="BL9461" s="1">
        <v>0</v>
      </c>
      <c r="BM9461" s="1">
        <v>3.4</v>
      </c>
    </row>
    <row r="9462" spans="1:65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2.4</v>
      </c>
      <c r="N9462" s="1">
        <v>0</v>
      </c>
      <c r="O9462" s="1">
        <v>2.4</v>
      </c>
      <c r="P9462" s="1">
        <v>1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1</v>
      </c>
      <c r="W9462" s="1">
        <v>2.4</v>
      </c>
      <c r="X9462" s="1">
        <v>0</v>
      </c>
      <c r="Y9462" s="1">
        <v>0</v>
      </c>
      <c r="Z9462" s="1">
        <v>0</v>
      </c>
      <c r="AA9462" s="1">
        <v>0</v>
      </c>
      <c r="AB9462" s="1">
        <v>2.4</v>
      </c>
      <c r="AC9462" s="1">
        <v>2.4</v>
      </c>
      <c r="AD9462" s="1">
        <v>0</v>
      </c>
      <c r="AE9462" s="1">
        <v>0</v>
      </c>
      <c r="AF9462" s="1">
        <v>2.4</v>
      </c>
      <c r="AG9462" s="1">
        <v>0</v>
      </c>
      <c r="AH9462" s="1">
        <v>0</v>
      </c>
      <c r="AI9462" s="1">
        <v>1</v>
      </c>
      <c r="AJ9462" s="1">
        <v>0</v>
      </c>
      <c r="AK9462" s="1">
        <v>0</v>
      </c>
      <c r="AL9462" s="1">
        <v>2.4</v>
      </c>
      <c r="AM9462" s="1">
        <v>4.8</v>
      </c>
      <c r="AN9462" s="1">
        <v>0</v>
      </c>
      <c r="AO9462" s="1">
        <v>0</v>
      </c>
      <c r="AP9462" s="1">
        <v>1</v>
      </c>
      <c r="AQ9462" s="1">
        <v>2.4</v>
      </c>
      <c r="AR9462" s="1">
        <v>4.7</v>
      </c>
      <c r="AS9462" s="1">
        <v>0</v>
      </c>
      <c r="AT9462" s="1">
        <v>0</v>
      </c>
      <c r="AU9462" s="1">
        <v>2.4</v>
      </c>
      <c r="AV9462" s="1">
        <v>1</v>
      </c>
      <c r="AW9462" s="1">
        <v>0</v>
      </c>
      <c r="AX9462" s="1">
        <v>0</v>
      </c>
      <c r="AY9462" s="1">
        <v>0</v>
      </c>
      <c r="AZ9462" s="1">
        <v>0</v>
      </c>
      <c r="BA9462" s="1">
        <v>4.8</v>
      </c>
      <c r="BB9462" s="1">
        <v>0</v>
      </c>
      <c r="BC9462" s="1">
        <v>1</v>
      </c>
      <c r="BD9462" s="1">
        <v>2.4</v>
      </c>
      <c r="BE9462" s="1">
        <v>0</v>
      </c>
      <c r="BF9462" s="1">
        <v>0</v>
      </c>
      <c r="BG9462" s="1">
        <v>0</v>
      </c>
      <c r="BH9462" s="1">
        <v>2.4</v>
      </c>
      <c r="BI9462" s="1">
        <v>1</v>
      </c>
      <c r="BJ9462" s="1">
        <v>2.4</v>
      </c>
      <c r="BK9462" s="1">
        <v>0</v>
      </c>
      <c r="BL9462" s="1">
        <v>0</v>
      </c>
      <c r="BM9462" s="1">
        <v>0</v>
      </c>
    </row>
    <row r="9463" spans="1:65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19.2</v>
      </c>
      <c r="M9463" s="1">
        <v>83.9</v>
      </c>
      <c r="N9463" s="1">
        <v>66.900000000000006</v>
      </c>
      <c r="O9463" s="1">
        <v>54.9</v>
      </c>
      <c r="P9463" s="1">
        <v>66.599999999999994</v>
      </c>
      <c r="Q9463" s="1">
        <v>78.5</v>
      </c>
      <c r="R9463" s="1">
        <v>66.5</v>
      </c>
      <c r="S9463" s="1">
        <v>47.5</v>
      </c>
      <c r="T9463" s="1">
        <v>19</v>
      </c>
      <c r="U9463" s="1">
        <v>37.9</v>
      </c>
      <c r="V9463" s="1">
        <v>14.2</v>
      </c>
      <c r="W9463" s="1">
        <v>49.6</v>
      </c>
      <c r="X9463" s="1">
        <v>77.7</v>
      </c>
      <c r="Y9463" s="1">
        <v>50.5</v>
      </c>
      <c r="Z9463" s="1">
        <v>55.1</v>
      </c>
      <c r="AA9463" s="1">
        <v>86.1</v>
      </c>
      <c r="AB9463" s="1">
        <v>64.400000000000006</v>
      </c>
      <c r="AC9463" s="1">
        <v>69</v>
      </c>
      <c r="AD9463" s="1">
        <v>57.1</v>
      </c>
      <c r="AE9463" s="1">
        <v>59.2</v>
      </c>
      <c r="AF9463" s="1">
        <v>35.5</v>
      </c>
      <c r="AG9463" s="1">
        <v>18.899999999999999</v>
      </c>
      <c r="AH9463" s="1">
        <v>45</v>
      </c>
      <c r="AI9463" s="1">
        <v>47.4</v>
      </c>
      <c r="AJ9463" s="1">
        <v>26.1</v>
      </c>
      <c r="AK9463" s="1">
        <v>25.9</v>
      </c>
      <c r="AL9463" s="1">
        <v>48.1</v>
      </c>
      <c r="AM9463" s="1">
        <v>40.700000000000003</v>
      </c>
      <c r="AN9463" s="1">
        <v>76.5</v>
      </c>
      <c r="AO9463" s="1">
        <v>73.900000000000006</v>
      </c>
      <c r="AP9463" s="1">
        <v>57.1</v>
      </c>
      <c r="AQ9463" s="1">
        <v>35.700000000000003</v>
      </c>
      <c r="AR9463" s="1">
        <v>19</v>
      </c>
      <c r="AS9463" s="1">
        <v>30.8</v>
      </c>
      <c r="AT9463" s="1">
        <v>26</v>
      </c>
      <c r="AU9463" s="1">
        <v>42.7</v>
      </c>
      <c r="AV9463" s="1">
        <v>92.5</v>
      </c>
      <c r="AW9463" s="1">
        <v>59.4</v>
      </c>
      <c r="AX9463" s="1">
        <v>28.3</v>
      </c>
      <c r="AY9463" s="1">
        <v>55.3</v>
      </c>
      <c r="AZ9463" s="1">
        <v>57.5</v>
      </c>
      <c r="BA9463" s="1">
        <v>55</v>
      </c>
      <c r="BB9463" s="1">
        <v>85.9</v>
      </c>
      <c r="BC9463" s="1">
        <v>45.2</v>
      </c>
      <c r="BD9463" s="1">
        <v>26.2</v>
      </c>
      <c r="BE9463" s="1">
        <v>66.3</v>
      </c>
      <c r="BF9463" s="1">
        <v>30.8</v>
      </c>
      <c r="BG9463" s="1">
        <v>33.200000000000003</v>
      </c>
      <c r="BH9463" s="1">
        <v>33.200000000000003</v>
      </c>
      <c r="BI9463" s="1">
        <v>64.099999999999994</v>
      </c>
      <c r="BJ9463" s="1">
        <v>68.900000000000006</v>
      </c>
      <c r="BK9463" s="1">
        <v>18.899999999999999</v>
      </c>
      <c r="BL9463" s="1">
        <v>25.9</v>
      </c>
      <c r="BM9463" s="1">
        <v>18.899999999999999</v>
      </c>
    </row>
    <row r="9464" spans="1:65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7.2</v>
      </c>
      <c r="M9464" s="1">
        <v>9.6</v>
      </c>
      <c r="N9464" s="1">
        <v>7.2</v>
      </c>
      <c r="O9464" s="1">
        <v>0</v>
      </c>
      <c r="P9464" s="1">
        <v>9.5</v>
      </c>
      <c r="Q9464" s="1">
        <v>7.1</v>
      </c>
      <c r="R9464" s="1">
        <v>7.1</v>
      </c>
      <c r="S9464" s="1">
        <v>23.7</v>
      </c>
      <c r="T9464" s="1">
        <v>0</v>
      </c>
      <c r="U9464" s="1">
        <v>14.2</v>
      </c>
      <c r="V9464" s="1">
        <v>1</v>
      </c>
      <c r="W9464" s="1">
        <v>4.7</v>
      </c>
      <c r="X9464" s="1">
        <v>4.7</v>
      </c>
      <c r="Y9464" s="1">
        <v>2.4</v>
      </c>
      <c r="Z9464" s="1">
        <v>14.4</v>
      </c>
      <c r="AA9464" s="1">
        <v>0</v>
      </c>
      <c r="AB9464" s="1">
        <v>7.2</v>
      </c>
      <c r="AC9464" s="1">
        <v>4.8</v>
      </c>
      <c r="AD9464" s="1">
        <v>4.8</v>
      </c>
      <c r="AE9464" s="1">
        <v>0</v>
      </c>
      <c r="AF9464" s="1">
        <v>35.5</v>
      </c>
      <c r="AG9464" s="1">
        <v>0</v>
      </c>
      <c r="AH9464" s="1">
        <v>16.600000000000001</v>
      </c>
      <c r="AI9464" s="1">
        <v>9.5</v>
      </c>
      <c r="AJ9464" s="1">
        <v>7.1</v>
      </c>
      <c r="AK9464" s="1">
        <v>0</v>
      </c>
      <c r="AL9464" s="1">
        <v>7.2</v>
      </c>
      <c r="AM9464" s="1">
        <v>12</v>
      </c>
      <c r="AN9464" s="1">
        <v>14.3</v>
      </c>
      <c r="AO9464" s="1">
        <v>23.8</v>
      </c>
      <c r="AP9464" s="1">
        <v>4.8</v>
      </c>
      <c r="AQ9464" s="1">
        <v>11.9</v>
      </c>
      <c r="AR9464" s="1">
        <v>2.4</v>
      </c>
      <c r="AS9464" s="1">
        <v>0</v>
      </c>
      <c r="AT9464" s="1">
        <v>2.4</v>
      </c>
      <c r="AU9464" s="1">
        <v>0</v>
      </c>
      <c r="AV9464" s="1">
        <v>11.9</v>
      </c>
      <c r="AW9464" s="1">
        <v>4.8</v>
      </c>
      <c r="AX9464" s="1">
        <v>0</v>
      </c>
      <c r="AY9464" s="1">
        <v>2.4</v>
      </c>
      <c r="AZ9464" s="1">
        <v>9.6</v>
      </c>
      <c r="BA9464" s="1">
        <v>16.7</v>
      </c>
      <c r="BB9464" s="1">
        <v>16.7</v>
      </c>
      <c r="BC9464" s="1">
        <v>1</v>
      </c>
      <c r="BD9464" s="1">
        <v>7.1</v>
      </c>
      <c r="BE9464" s="1">
        <v>2.4</v>
      </c>
      <c r="BF9464" s="1">
        <v>0</v>
      </c>
      <c r="BG9464" s="1">
        <v>0</v>
      </c>
      <c r="BH9464" s="1">
        <v>0</v>
      </c>
      <c r="BI9464" s="1">
        <v>9.5</v>
      </c>
      <c r="BJ9464" s="1">
        <v>7.1</v>
      </c>
      <c r="BK9464" s="1">
        <v>0</v>
      </c>
      <c r="BL9464" s="1">
        <v>0</v>
      </c>
      <c r="BM9464" s="1">
        <v>0</v>
      </c>
    </row>
    <row r="9465" spans="1:65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4.8</v>
      </c>
      <c r="N9465" s="1">
        <v>16.7</v>
      </c>
      <c r="O9465" s="1">
        <v>2.4</v>
      </c>
      <c r="P9465" s="1">
        <v>1</v>
      </c>
      <c r="Q9465" s="1">
        <v>0</v>
      </c>
      <c r="R9465" s="1">
        <v>0</v>
      </c>
      <c r="S9465" s="1">
        <v>11.9</v>
      </c>
      <c r="T9465" s="1">
        <v>19</v>
      </c>
      <c r="U9465" s="1">
        <v>0</v>
      </c>
      <c r="V9465" s="1">
        <v>7.1</v>
      </c>
      <c r="W9465" s="1">
        <v>4.7</v>
      </c>
      <c r="X9465" s="1">
        <v>4.7</v>
      </c>
      <c r="Y9465" s="1">
        <v>2.4</v>
      </c>
      <c r="Z9465" s="1">
        <v>19.2</v>
      </c>
      <c r="AA9465" s="1">
        <v>0</v>
      </c>
      <c r="AB9465" s="1">
        <v>2.4</v>
      </c>
      <c r="AC9465" s="1">
        <v>2.4</v>
      </c>
      <c r="AD9465" s="1">
        <v>2.4</v>
      </c>
      <c r="AE9465" s="1">
        <v>0</v>
      </c>
      <c r="AF9465" s="1">
        <v>4.7</v>
      </c>
      <c r="AG9465" s="1">
        <v>4.7</v>
      </c>
      <c r="AH9465" s="1">
        <v>0</v>
      </c>
      <c r="AI9465" s="1">
        <v>2.4</v>
      </c>
      <c r="AJ9465" s="1">
        <v>0</v>
      </c>
      <c r="AK9465" s="1">
        <v>0</v>
      </c>
      <c r="AL9465" s="1">
        <v>21.6</v>
      </c>
      <c r="AM9465" s="1">
        <v>2.4</v>
      </c>
      <c r="AN9465" s="1">
        <v>7.2</v>
      </c>
      <c r="AO9465" s="1">
        <v>2.4</v>
      </c>
      <c r="AP9465" s="1">
        <v>7.1</v>
      </c>
      <c r="AQ9465" s="1">
        <v>0</v>
      </c>
      <c r="AR9465" s="1">
        <v>4.7</v>
      </c>
      <c r="AS9465" s="1">
        <v>7.1</v>
      </c>
      <c r="AT9465" s="1">
        <v>0</v>
      </c>
      <c r="AU9465" s="1">
        <v>7.1</v>
      </c>
      <c r="AV9465" s="1">
        <v>7.1</v>
      </c>
      <c r="AW9465" s="1">
        <v>2.4</v>
      </c>
      <c r="AX9465" s="1">
        <v>2.4</v>
      </c>
      <c r="AY9465" s="1">
        <v>7.2</v>
      </c>
      <c r="AZ9465" s="1">
        <v>4.8</v>
      </c>
      <c r="BA9465" s="1">
        <v>14.3</v>
      </c>
      <c r="BB9465" s="1">
        <v>9.5</v>
      </c>
      <c r="BC9465" s="1">
        <v>1</v>
      </c>
      <c r="BD9465" s="1">
        <v>2.4</v>
      </c>
      <c r="BE9465" s="1">
        <v>11.8</v>
      </c>
      <c r="BF9465" s="1">
        <v>0</v>
      </c>
      <c r="BG9465" s="1">
        <v>2.4</v>
      </c>
      <c r="BH9465" s="1">
        <v>7.1</v>
      </c>
      <c r="BI9465" s="1">
        <v>7.1</v>
      </c>
      <c r="BJ9465" s="1">
        <v>0</v>
      </c>
      <c r="BK9465" s="1">
        <v>18.899999999999999</v>
      </c>
      <c r="BL9465" s="1">
        <v>0</v>
      </c>
      <c r="BM9465" s="1">
        <v>18.899999999999999</v>
      </c>
    </row>
    <row r="9466" spans="1:65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2.4</v>
      </c>
      <c r="M9466" s="1">
        <v>21.6</v>
      </c>
      <c r="N9466" s="1">
        <v>4.8</v>
      </c>
      <c r="O9466" s="1">
        <v>0</v>
      </c>
      <c r="P9466" s="1">
        <v>9.5</v>
      </c>
      <c r="Q9466" s="1">
        <v>0</v>
      </c>
      <c r="R9466" s="1">
        <v>0</v>
      </c>
      <c r="S9466" s="1">
        <v>0</v>
      </c>
      <c r="T9466" s="1">
        <v>11.9</v>
      </c>
      <c r="U9466" s="1">
        <v>2.4</v>
      </c>
      <c r="V9466" s="1">
        <v>7.1</v>
      </c>
      <c r="W9466" s="1">
        <v>9.4</v>
      </c>
      <c r="X9466" s="1">
        <v>2.4</v>
      </c>
      <c r="Y9466" s="1">
        <v>9.6</v>
      </c>
      <c r="Z9466" s="1">
        <v>0</v>
      </c>
      <c r="AA9466" s="1">
        <v>16.7</v>
      </c>
      <c r="AB9466" s="1">
        <v>9.5</v>
      </c>
      <c r="AC9466" s="1">
        <v>1</v>
      </c>
      <c r="AD9466" s="1">
        <v>0</v>
      </c>
      <c r="AE9466" s="1">
        <v>9.5</v>
      </c>
      <c r="AF9466" s="1">
        <v>4.7</v>
      </c>
      <c r="AG9466" s="1">
        <v>16.600000000000001</v>
      </c>
      <c r="AH9466" s="1">
        <v>26.1</v>
      </c>
      <c r="AI9466" s="1">
        <v>4.7</v>
      </c>
      <c r="AJ9466" s="1">
        <v>7.1</v>
      </c>
      <c r="AK9466" s="1">
        <v>0</v>
      </c>
      <c r="AL9466" s="1">
        <v>0</v>
      </c>
      <c r="AM9466" s="1">
        <v>35.9</v>
      </c>
      <c r="AN9466" s="1">
        <v>16.7</v>
      </c>
      <c r="AO9466" s="1">
        <v>28.6</v>
      </c>
      <c r="AP9466" s="1">
        <v>1</v>
      </c>
      <c r="AQ9466" s="1">
        <v>7.1</v>
      </c>
      <c r="AR9466" s="1">
        <v>0</v>
      </c>
      <c r="AS9466" s="1">
        <v>4.7</v>
      </c>
      <c r="AT9466" s="1">
        <v>11.8</v>
      </c>
      <c r="AU9466" s="1">
        <v>4.7</v>
      </c>
      <c r="AV9466" s="1">
        <v>4.7</v>
      </c>
      <c r="AW9466" s="1">
        <v>0</v>
      </c>
      <c r="AX9466" s="1">
        <v>0</v>
      </c>
      <c r="AY9466" s="1">
        <v>19.2</v>
      </c>
      <c r="AZ9466" s="1">
        <v>9.6</v>
      </c>
      <c r="BA9466" s="1">
        <v>16.7</v>
      </c>
      <c r="BB9466" s="1">
        <v>14.3</v>
      </c>
      <c r="BC9466" s="1">
        <v>1</v>
      </c>
      <c r="BD9466" s="1">
        <v>2.4</v>
      </c>
      <c r="BE9466" s="1">
        <v>9.5</v>
      </c>
      <c r="BF9466" s="1">
        <v>0</v>
      </c>
      <c r="BG9466" s="1">
        <v>2.4</v>
      </c>
      <c r="BH9466" s="1">
        <v>4.7</v>
      </c>
      <c r="BI9466" s="1">
        <v>14.2</v>
      </c>
      <c r="BJ9466" s="1">
        <v>0</v>
      </c>
      <c r="BK9466" s="1">
        <v>11.8</v>
      </c>
      <c r="BL9466" s="1">
        <v>2.4</v>
      </c>
      <c r="BM9466" s="1">
        <v>11.8</v>
      </c>
    </row>
    <row r="9467" spans="1:65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2.4</v>
      </c>
      <c r="P9467" s="1">
        <v>2.4</v>
      </c>
      <c r="Q9467" s="1">
        <v>2.4</v>
      </c>
      <c r="R9467" s="1">
        <v>9.5</v>
      </c>
      <c r="S9467" s="1">
        <v>0</v>
      </c>
      <c r="T9467" s="1">
        <v>0</v>
      </c>
      <c r="U9467" s="1">
        <v>0</v>
      </c>
      <c r="V9467" s="1">
        <v>1</v>
      </c>
      <c r="W9467" s="1">
        <v>0</v>
      </c>
      <c r="X9467" s="1">
        <v>0</v>
      </c>
      <c r="Y9467" s="1">
        <v>9.6</v>
      </c>
      <c r="Z9467" s="1">
        <v>2.4</v>
      </c>
      <c r="AA9467" s="1">
        <v>0</v>
      </c>
      <c r="AB9467" s="1">
        <v>0</v>
      </c>
      <c r="AC9467" s="1">
        <v>1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1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1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1</v>
      </c>
      <c r="AW9467" s="1">
        <v>0</v>
      </c>
      <c r="AX9467" s="1">
        <v>0</v>
      </c>
      <c r="AY9467" s="1">
        <v>0</v>
      </c>
      <c r="AZ9467" s="1">
        <v>2.4</v>
      </c>
      <c r="BA9467" s="1">
        <v>0</v>
      </c>
      <c r="BB9467" s="1">
        <v>0</v>
      </c>
      <c r="BC9467" s="1">
        <v>1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1</v>
      </c>
      <c r="BJ9467" s="1">
        <v>0</v>
      </c>
      <c r="BK9467" s="1">
        <v>0</v>
      </c>
      <c r="BL9467" s="1">
        <v>0</v>
      </c>
      <c r="BM9467" s="1">
        <v>0</v>
      </c>
    </row>
    <row r="9468" spans="1:65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67.3</v>
      </c>
      <c r="M9468" s="1">
        <v>33.6</v>
      </c>
      <c r="N9468" s="1">
        <v>66.900000000000006</v>
      </c>
      <c r="O9468" s="1">
        <v>126.4</v>
      </c>
      <c r="P9468" s="1">
        <v>71.400000000000006</v>
      </c>
      <c r="Q9468" s="1">
        <v>88</v>
      </c>
      <c r="R9468" s="1">
        <v>38</v>
      </c>
      <c r="S9468" s="1">
        <v>47.5</v>
      </c>
      <c r="T9468" s="1">
        <v>23.7</v>
      </c>
      <c r="U9468" s="1">
        <v>26</v>
      </c>
      <c r="V9468" s="1">
        <v>33.1</v>
      </c>
      <c r="W9468" s="1">
        <v>75.5</v>
      </c>
      <c r="X9468" s="1">
        <v>82.4</v>
      </c>
      <c r="Y9468" s="1">
        <v>84.1</v>
      </c>
      <c r="Z9468" s="1">
        <v>67.099999999999994</v>
      </c>
      <c r="AA9468" s="1">
        <v>93.2</v>
      </c>
      <c r="AB9468" s="1">
        <v>83.5</v>
      </c>
      <c r="AC9468" s="1">
        <v>33.299999999999997</v>
      </c>
      <c r="AD9468" s="1">
        <v>71.3</v>
      </c>
      <c r="AE9468" s="1">
        <v>33.200000000000003</v>
      </c>
      <c r="AF9468" s="1">
        <v>26</v>
      </c>
      <c r="AG9468" s="1">
        <v>11.8</v>
      </c>
      <c r="AH9468" s="1">
        <v>33.200000000000003</v>
      </c>
      <c r="AI9468" s="1">
        <v>54.6</v>
      </c>
      <c r="AJ9468" s="1">
        <v>30.9</v>
      </c>
      <c r="AK9468" s="1">
        <v>47.1</v>
      </c>
      <c r="AL9468" s="1">
        <v>62.5</v>
      </c>
      <c r="AM9468" s="1">
        <v>79.099999999999994</v>
      </c>
      <c r="AN9468" s="1">
        <v>117.1</v>
      </c>
      <c r="AO9468" s="1">
        <v>66.8</v>
      </c>
      <c r="AP9468" s="1">
        <v>30.9</v>
      </c>
      <c r="AQ9468" s="1">
        <v>69</v>
      </c>
      <c r="AR9468" s="1">
        <v>19</v>
      </c>
      <c r="AS9468" s="1">
        <v>45</v>
      </c>
      <c r="AT9468" s="1">
        <v>35.5</v>
      </c>
      <c r="AU9468" s="1">
        <v>23.7</v>
      </c>
      <c r="AV9468" s="1">
        <v>38</v>
      </c>
      <c r="AW9468" s="1">
        <v>35.6</v>
      </c>
      <c r="AX9468" s="1">
        <v>33</v>
      </c>
      <c r="AY9468" s="1">
        <v>31.2</v>
      </c>
      <c r="AZ9468" s="1">
        <v>122.2</v>
      </c>
      <c r="BA9468" s="1">
        <v>102.8</v>
      </c>
      <c r="BB9468" s="1">
        <v>52.5</v>
      </c>
      <c r="BC9468" s="1">
        <v>71.400000000000006</v>
      </c>
      <c r="BD9468" s="1">
        <v>49.9</v>
      </c>
      <c r="BE9468" s="1">
        <v>33.200000000000003</v>
      </c>
      <c r="BF9468" s="1">
        <v>73.3</v>
      </c>
      <c r="BG9468" s="1">
        <v>52.1</v>
      </c>
      <c r="BH9468" s="1">
        <v>21.3</v>
      </c>
      <c r="BI9468" s="1">
        <v>52.2</v>
      </c>
      <c r="BJ9468" s="1">
        <v>49.9</v>
      </c>
      <c r="BK9468" s="1">
        <v>23.7</v>
      </c>
      <c r="BL9468" s="1">
        <v>9.4</v>
      </c>
      <c r="BM9468" s="1">
        <v>23.7</v>
      </c>
    </row>
    <row r="9469" spans="1:65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2.4</v>
      </c>
      <c r="O9469" s="1">
        <v>0</v>
      </c>
      <c r="P9469" s="1">
        <v>1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1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1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1</v>
      </c>
      <c r="AJ9469" s="1">
        <v>9.5</v>
      </c>
      <c r="AK9469" s="1">
        <v>0</v>
      </c>
      <c r="AL9469" s="1">
        <v>0</v>
      </c>
      <c r="AM9469" s="1">
        <v>2.4</v>
      </c>
      <c r="AN9469" s="1">
        <v>0</v>
      </c>
      <c r="AO9469" s="1">
        <v>0</v>
      </c>
      <c r="AP9469" s="1">
        <v>2.4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1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1</v>
      </c>
      <c r="BD9469" s="1">
        <v>0</v>
      </c>
      <c r="BE9469" s="1">
        <v>2.4</v>
      </c>
      <c r="BF9469" s="1">
        <v>0</v>
      </c>
      <c r="BG9469" s="1">
        <v>0</v>
      </c>
      <c r="BH9469" s="1">
        <v>0</v>
      </c>
      <c r="BI9469" s="1">
        <v>1</v>
      </c>
      <c r="BJ9469" s="1">
        <v>7.1</v>
      </c>
      <c r="BK9469" s="1">
        <v>0</v>
      </c>
      <c r="BL9469" s="1">
        <v>0</v>
      </c>
      <c r="BM9469" s="1">
        <v>0</v>
      </c>
    </row>
    <row r="9470" spans="1:65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4.8</v>
      </c>
      <c r="N9470" s="1">
        <v>2.4</v>
      </c>
      <c r="O9470" s="1">
        <v>0</v>
      </c>
      <c r="P9470" s="1">
        <v>1</v>
      </c>
      <c r="Q9470" s="1">
        <v>14.3</v>
      </c>
      <c r="R9470" s="1">
        <v>2.4</v>
      </c>
      <c r="S9470" s="1">
        <v>7.1</v>
      </c>
      <c r="T9470" s="1">
        <v>0</v>
      </c>
      <c r="U9470" s="1">
        <v>9.5</v>
      </c>
      <c r="V9470" s="1">
        <v>1</v>
      </c>
      <c r="W9470" s="1">
        <v>7.1</v>
      </c>
      <c r="X9470" s="1">
        <v>4.7</v>
      </c>
      <c r="Y9470" s="1">
        <v>2.4</v>
      </c>
      <c r="Z9470" s="1">
        <v>19.2</v>
      </c>
      <c r="AA9470" s="1">
        <v>4.8</v>
      </c>
      <c r="AB9470" s="1">
        <v>0</v>
      </c>
      <c r="AC9470" s="1">
        <v>1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1</v>
      </c>
      <c r="AJ9470" s="1">
        <v>0</v>
      </c>
      <c r="AK9470" s="1">
        <v>0</v>
      </c>
      <c r="AL9470" s="1">
        <v>0</v>
      </c>
      <c r="AM9470" s="1">
        <v>16.8</v>
      </c>
      <c r="AN9470" s="1">
        <v>4.8</v>
      </c>
      <c r="AO9470" s="1">
        <v>0</v>
      </c>
      <c r="AP9470" s="1">
        <v>1</v>
      </c>
      <c r="AQ9470" s="1">
        <v>4.8</v>
      </c>
      <c r="AR9470" s="1">
        <v>14.2</v>
      </c>
      <c r="AS9470" s="1">
        <v>4.7</v>
      </c>
      <c r="AT9470" s="1">
        <v>2.4</v>
      </c>
      <c r="AU9470" s="1">
        <v>0</v>
      </c>
      <c r="AV9470" s="1">
        <v>4.7</v>
      </c>
      <c r="AW9470" s="1">
        <v>0</v>
      </c>
      <c r="AX9470" s="1">
        <v>0</v>
      </c>
      <c r="AY9470" s="1">
        <v>4.8</v>
      </c>
      <c r="AZ9470" s="1">
        <v>7.2</v>
      </c>
      <c r="BA9470" s="1">
        <v>4.8</v>
      </c>
      <c r="BB9470" s="1">
        <v>0</v>
      </c>
      <c r="BC9470" s="1">
        <v>7.1</v>
      </c>
      <c r="BD9470" s="1">
        <v>0</v>
      </c>
      <c r="BE9470" s="1">
        <v>7.1</v>
      </c>
      <c r="BF9470" s="1">
        <v>0</v>
      </c>
      <c r="BG9470" s="1">
        <v>2.4</v>
      </c>
      <c r="BH9470" s="1">
        <v>0</v>
      </c>
      <c r="BI9470" s="1">
        <v>1</v>
      </c>
      <c r="BJ9470" s="1">
        <v>2.4</v>
      </c>
      <c r="BK9470" s="1">
        <v>0</v>
      </c>
      <c r="BL9470" s="1">
        <v>4.7</v>
      </c>
      <c r="BM9470" s="1">
        <v>0</v>
      </c>
    </row>
    <row r="9471" spans="1:65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2.4</v>
      </c>
      <c r="M9471" s="1">
        <v>0</v>
      </c>
      <c r="N9471" s="1">
        <v>0</v>
      </c>
      <c r="O9471" s="1">
        <v>0</v>
      </c>
      <c r="P9471" s="1">
        <v>1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1</v>
      </c>
      <c r="W9471" s="1">
        <v>0</v>
      </c>
      <c r="X9471" s="1">
        <v>0</v>
      </c>
      <c r="Y9471" s="1">
        <v>2.4</v>
      </c>
      <c r="Z9471" s="1">
        <v>0</v>
      </c>
      <c r="AA9471" s="1">
        <v>0</v>
      </c>
      <c r="AB9471" s="1">
        <v>0</v>
      </c>
      <c r="AC9471" s="1">
        <v>1</v>
      </c>
      <c r="AD9471" s="1">
        <v>0</v>
      </c>
      <c r="AE9471" s="1">
        <v>4.7</v>
      </c>
      <c r="AF9471" s="1">
        <v>0</v>
      </c>
      <c r="AG9471" s="1">
        <v>0</v>
      </c>
      <c r="AH9471" s="1">
        <v>0</v>
      </c>
      <c r="AI9471" s="1">
        <v>1</v>
      </c>
      <c r="AJ9471" s="1">
        <v>0</v>
      </c>
      <c r="AK9471" s="1">
        <v>0</v>
      </c>
      <c r="AL9471" s="1">
        <v>0</v>
      </c>
      <c r="AM9471" s="1">
        <v>0</v>
      </c>
      <c r="AN9471" s="1">
        <v>4.8</v>
      </c>
      <c r="AO9471" s="1">
        <v>0</v>
      </c>
      <c r="AP9471" s="1">
        <v>1</v>
      </c>
      <c r="AQ9471" s="1">
        <v>2.4</v>
      </c>
      <c r="AR9471" s="1">
        <v>0</v>
      </c>
      <c r="AS9471" s="1">
        <v>0</v>
      </c>
      <c r="AT9471" s="1">
        <v>0</v>
      </c>
      <c r="AU9471" s="1">
        <v>0</v>
      </c>
      <c r="AV9471" s="1">
        <v>1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4.8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1</v>
      </c>
      <c r="BJ9471" s="1">
        <v>0</v>
      </c>
      <c r="BK9471" s="1">
        <v>0</v>
      </c>
      <c r="BL9471" s="1">
        <v>0</v>
      </c>
      <c r="BM9471" s="1">
        <v>73.3</v>
      </c>
    </row>
    <row r="9472" spans="1:65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2.4</v>
      </c>
      <c r="M9472" s="1">
        <v>0</v>
      </c>
      <c r="N9472" s="1">
        <v>2.4</v>
      </c>
      <c r="O9472" s="1">
        <v>2.4</v>
      </c>
      <c r="P9472" s="1">
        <v>2.4</v>
      </c>
      <c r="Q9472" s="1">
        <v>2.4</v>
      </c>
      <c r="R9472" s="1">
        <v>0</v>
      </c>
      <c r="S9472" s="1">
        <v>4.7</v>
      </c>
      <c r="T9472" s="1">
        <v>0</v>
      </c>
      <c r="U9472" s="1">
        <v>2.4</v>
      </c>
      <c r="V9472" s="1">
        <v>1</v>
      </c>
      <c r="W9472" s="1">
        <v>0</v>
      </c>
      <c r="X9472" s="1">
        <v>0</v>
      </c>
      <c r="Y9472" s="1">
        <v>0</v>
      </c>
      <c r="Z9472" s="1">
        <v>2.4</v>
      </c>
      <c r="AA9472" s="1">
        <v>9.6</v>
      </c>
      <c r="AB9472" s="1">
        <v>2.4</v>
      </c>
      <c r="AC9472" s="1">
        <v>1</v>
      </c>
      <c r="AD9472" s="1">
        <v>0</v>
      </c>
      <c r="AE9472" s="1">
        <v>2.4</v>
      </c>
      <c r="AF9472" s="1">
        <v>4.7</v>
      </c>
      <c r="AG9472" s="1">
        <v>0</v>
      </c>
      <c r="AH9472" s="1">
        <v>0</v>
      </c>
      <c r="AI9472" s="1">
        <v>1</v>
      </c>
      <c r="AJ9472" s="1">
        <v>0</v>
      </c>
      <c r="AK9472" s="1">
        <v>0</v>
      </c>
      <c r="AL9472" s="1">
        <v>0</v>
      </c>
      <c r="AM9472" s="1">
        <v>4.8</v>
      </c>
      <c r="AN9472" s="1">
        <v>0</v>
      </c>
      <c r="AO9472" s="1">
        <v>0</v>
      </c>
      <c r="AP9472" s="1">
        <v>1</v>
      </c>
      <c r="AQ9472" s="1">
        <v>2.4</v>
      </c>
      <c r="AR9472" s="1">
        <v>0</v>
      </c>
      <c r="AS9472" s="1">
        <v>0</v>
      </c>
      <c r="AT9472" s="1">
        <v>0</v>
      </c>
      <c r="AU9472" s="1">
        <v>0</v>
      </c>
      <c r="AV9472" s="1">
        <v>1</v>
      </c>
      <c r="AW9472" s="1">
        <v>4.8</v>
      </c>
      <c r="AX9472" s="1">
        <v>0</v>
      </c>
      <c r="AY9472" s="1">
        <v>4.8</v>
      </c>
      <c r="AZ9472" s="1">
        <v>7.2</v>
      </c>
      <c r="BA9472" s="1">
        <v>7.2</v>
      </c>
      <c r="BB9472" s="1">
        <v>2.4</v>
      </c>
      <c r="BC9472" s="1">
        <v>2.4</v>
      </c>
      <c r="BD9472" s="1">
        <v>0</v>
      </c>
      <c r="BE9472" s="1">
        <v>0</v>
      </c>
      <c r="BF9472" s="1">
        <v>0</v>
      </c>
      <c r="BG9472" s="1">
        <v>0</v>
      </c>
      <c r="BH9472" s="1">
        <v>2.4</v>
      </c>
      <c r="BI9472" s="1">
        <v>1</v>
      </c>
      <c r="BJ9472" s="1">
        <v>0</v>
      </c>
      <c r="BK9472" s="1">
        <v>0</v>
      </c>
      <c r="BL9472" s="1">
        <v>7.1</v>
      </c>
      <c r="BM9472" s="1">
        <v>0</v>
      </c>
    </row>
    <row r="9473" spans="1:65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4.8</v>
      </c>
      <c r="M9473" s="1">
        <v>12</v>
      </c>
      <c r="N9473" s="1">
        <v>0</v>
      </c>
      <c r="O9473" s="1">
        <v>4.8</v>
      </c>
      <c r="P9473" s="1">
        <v>1</v>
      </c>
      <c r="Q9473" s="1">
        <v>4.8</v>
      </c>
      <c r="R9473" s="1">
        <v>9.5</v>
      </c>
      <c r="S9473" s="1">
        <v>4.7</v>
      </c>
      <c r="T9473" s="1">
        <v>4.7</v>
      </c>
      <c r="U9473" s="1">
        <v>2.4</v>
      </c>
      <c r="V9473" s="1">
        <v>2.4</v>
      </c>
      <c r="W9473" s="1">
        <v>7.1</v>
      </c>
      <c r="X9473" s="1">
        <v>9.4</v>
      </c>
      <c r="Y9473" s="1">
        <v>0</v>
      </c>
      <c r="Z9473" s="1">
        <v>12</v>
      </c>
      <c r="AA9473" s="1">
        <v>4.8</v>
      </c>
      <c r="AB9473" s="1">
        <v>9.5</v>
      </c>
      <c r="AC9473" s="1">
        <v>9.5</v>
      </c>
      <c r="AD9473" s="1">
        <v>2.4</v>
      </c>
      <c r="AE9473" s="1">
        <v>11.8</v>
      </c>
      <c r="AF9473" s="1">
        <v>4.7</v>
      </c>
      <c r="AG9473" s="1">
        <v>0</v>
      </c>
      <c r="AH9473" s="1">
        <v>7.1</v>
      </c>
      <c r="AI9473" s="1">
        <v>4.7</v>
      </c>
      <c r="AJ9473" s="1">
        <v>9.5</v>
      </c>
      <c r="AK9473" s="1">
        <v>9.4</v>
      </c>
      <c r="AL9473" s="1">
        <v>9.6</v>
      </c>
      <c r="AM9473" s="1">
        <v>12</v>
      </c>
      <c r="AN9473" s="1">
        <v>9.6</v>
      </c>
      <c r="AO9473" s="1">
        <v>7.2</v>
      </c>
      <c r="AP9473" s="1">
        <v>2.4</v>
      </c>
      <c r="AQ9473" s="1">
        <v>2.4</v>
      </c>
      <c r="AR9473" s="1">
        <v>14.2</v>
      </c>
      <c r="AS9473" s="1">
        <v>4.7</v>
      </c>
      <c r="AT9473" s="1">
        <v>11.8</v>
      </c>
      <c r="AU9473" s="1">
        <v>11.9</v>
      </c>
      <c r="AV9473" s="1">
        <v>9.5</v>
      </c>
      <c r="AW9473" s="1">
        <v>4.8</v>
      </c>
      <c r="AX9473" s="1">
        <v>7.1</v>
      </c>
      <c r="AY9473" s="1">
        <v>0</v>
      </c>
      <c r="AZ9473" s="1">
        <v>12</v>
      </c>
      <c r="BA9473" s="1">
        <v>16.7</v>
      </c>
      <c r="BB9473" s="1">
        <v>9.5</v>
      </c>
      <c r="BC9473" s="1">
        <v>14.3</v>
      </c>
      <c r="BD9473" s="1">
        <v>7.1</v>
      </c>
      <c r="BE9473" s="1">
        <v>11.8</v>
      </c>
      <c r="BF9473" s="1">
        <v>7.1</v>
      </c>
      <c r="BG9473" s="1">
        <v>7.1</v>
      </c>
      <c r="BH9473" s="1">
        <v>9.5</v>
      </c>
      <c r="BI9473" s="1">
        <v>7.1</v>
      </c>
      <c r="BJ9473" s="1">
        <v>7.1</v>
      </c>
      <c r="BK9473" s="1">
        <v>4.7</v>
      </c>
      <c r="BL9473" s="1">
        <v>9.4</v>
      </c>
      <c r="BM9473" s="1">
        <v>4.7</v>
      </c>
    </row>
    <row r="9474" spans="1:65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170.6</v>
      </c>
      <c r="M9474" s="1">
        <v>232.5</v>
      </c>
      <c r="N9474" s="1">
        <v>229.5</v>
      </c>
      <c r="O9474" s="1">
        <v>183.6</v>
      </c>
      <c r="P9474" s="1">
        <v>161.9</v>
      </c>
      <c r="Q9474" s="1">
        <v>154.6</v>
      </c>
      <c r="R9474" s="1">
        <v>144.6</v>
      </c>
      <c r="S9474" s="1">
        <v>146.80000000000001</v>
      </c>
      <c r="T9474" s="1">
        <v>85.2</v>
      </c>
      <c r="U9474" s="1">
        <v>118.4</v>
      </c>
      <c r="V9474" s="1">
        <v>78.3</v>
      </c>
      <c r="W9474" s="1">
        <v>99.7</v>
      </c>
      <c r="X9474" s="1">
        <v>150.69999999999999</v>
      </c>
      <c r="Y9474" s="1">
        <v>175.5</v>
      </c>
      <c r="Z9474" s="1">
        <v>189.3</v>
      </c>
      <c r="AA9474" s="1">
        <v>219.9</v>
      </c>
      <c r="AB9474" s="1">
        <v>157.4</v>
      </c>
      <c r="AC9474" s="1">
        <v>204.7</v>
      </c>
      <c r="AD9474" s="1">
        <v>157</v>
      </c>
      <c r="AE9474" s="1">
        <v>139.80000000000001</v>
      </c>
      <c r="AF9474" s="1">
        <v>125.5</v>
      </c>
      <c r="AG9474" s="1">
        <v>82.8</v>
      </c>
      <c r="AH9474" s="1">
        <v>78.2</v>
      </c>
      <c r="AI9474" s="1">
        <v>97.3</v>
      </c>
      <c r="AJ9474" s="1">
        <v>64.099999999999994</v>
      </c>
      <c r="AK9474" s="1">
        <v>49.5</v>
      </c>
      <c r="AL9474" s="1">
        <v>189.9</v>
      </c>
      <c r="AM9474" s="1">
        <v>198.9</v>
      </c>
      <c r="AN9474" s="1">
        <v>217.6</v>
      </c>
      <c r="AO9474" s="1">
        <v>245.6</v>
      </c>
      <c r="AP9474" s="1">
        <v>190.4</v>
      </c>
      <c r="AQ9474" s="1">
        <v>140.30000000000001</v>
      </c>
      <c r="AR9474" s="1">
        <v>142.1</v>
      </c>
      <c r="AS9474" s="1">
        <v>89.9</v>
      </c>
      <c r="AT9474" s="1">
        <v>104.2</v>
      </c>
      <c r="AU9474" s="1">
        <v>106.7</v>
      </c>
      <c r="AV9474" s="1">
        <v>125.8</v>
      </c>
      <c r="AW9474" s="1">
        <v>104.5</v>
      </c>
      <c r="AX9474" s="1">
        <v>63.6</v>
      </c>
      <c r="AY9474" s="1">
        <v>197.1</v>
      </c>
      <c r="AZ9474" s="1">
        <v>256.39999999999998</v>
      </c>
      <c r="BA9474" s="1">
        <v>167.3</v>
      </c>
      <c r="BB9474" s="1">
        <v>197.9</v>
      </c>
      <c r="BC9474" s="1">
        <v>171.4</v>
      </c>
      <c r="BD9474" s="1">
        <v>135.6</v>
      </c>
      <c r="BE9474" s="1">
        <v>139.69999999999999</v>
      </c>
      <c r="BF9474" s="1">
        <v>78.099999999999994</v>
      </c>
      <c r="BG9474" s="1">
        <v>113.7</v>
      </c>
      <c r="BH9474" s="1">
        <v>87.7</v>
      </c>
      <c r="BI9474" s="1">
        <v>118.7</v>
      </c>
      <c r="BJ9474" s="1">
        <v>140.19999999999999</v>
      </c>
      <c r="BK9474" s="1">
        <v>85.2</v>
      </c>
      <c r="BL9474" s="1">
        <v>63.5</v>
      </c>
      <c r="BM9474" s="1">
        <v>85.2</v>
      </c>
    </row>
    <row r="9475" spans="1:65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28.8</v>
      </c>
      <c r="M9475" s="1">
        <v>26.4</v>
      </c>
      <c r="N9475" s="1">
        <v>31.1</v>
      </c>
      <c r="O9475" s="1">
        <v>11.9</v>
      </c>
      <c r="P9475" s="1">
        <v>23.8</v>
      </c>
      <c r="Q9475" s="1">
        <v>38</v>
      </c>
      <c r="R9475" s="1">
        <v>19</v>
      </c>
      <c r="S9475" s="1">
        <v>37.9</v>
      </c>
      <c r="T9475" s="1">
        <v>7.1</v>
      </c>
      <c r="U9475" s="1">
        <v>16.600000000000001</v>
      </c>
      <c r="V9475" s="1">
        <v>7.1</v>
      </c>
      <c r="W9475" s="1">
        <v>19</v>
      </c>
      <c r="X9475" s="1">
        <v>11.8</v>
      </c>
      <c r="Y9475" s="1">
        <v>28.8</v>
      </c>
      <c r="Z9475" s="1">
        <v>38.299999999999997</v>
      </c>
      <c r="AA9475" s="1">
        <v>14.3</v>
      </c>
      <c r="AB9475" s="1">
        <v>28.6</v>
      </c>
      <c r="AC9475" s="1">
        <v>33.299999999999997</v>
      </c>
      <c r="AD9475" s="1">
        <v>21.4</v>
      </c>
      <c r="AE9475" s="1">
        <v>14.2</v>
      </c>
      <c r="AF9475" s="1">
        <v>35.5</v>
      </c>
      <c r="AG9475" s="1">
        <v>9.5</v>
      </c>
      <c r="AH9475" s="1">
        <v>19</v>
      </c>
      <c r="AI9475" s="1">
        <v>16.600000000000001</v>
      </c>
      <c r="AJ9475" s="1">
        <v>11.9</v>
      </c>
      <c r="AK9475" s="1">
        <v>4.7</v>
      </c>
      <c r="AL9475" s="1">
        <v>16.8</v>
      </c>
      <c r="AM9475" s="1">
        <v>33.6</v>
      </c>
      <c r="AN9475" s="1">
        <v>28.7</v>
      </c>
      <c r="AO9475" s="1">
        <v>40.5</v>
      </c>
      <c r="AP9475" s="1">
        <v>33.299999999999997</v>
      </c>
      <c r="AQ9475" s="1">
        <v>16.600000000000001</v>
      </c>
      <c r="AR9475" s="1">
        <v>19</v>
      </c>
      <c r="AS9475" s="1">
        <v>7.1</v>
      </c>
      <c r="AT9475" s="1">
        <v>23.7</v>
      </c>
      <c r="AU9475" s="1">
        <v>21.3</v>
      </c>
      <c r="AV9475" s="1">
        <v>19</v>
      </c>
      <c r="AW9475" s="1">
        <v>11.9</v>
      </c>
      <c r="AX9475" s="1">
        <v>11.8</v>
      </c>
      <c r="AY9475" s="1">
        <v>26.4</v>
      </c>
      <c r="AZ9475" s="1">
        <v>24</v>
      </c>
      <c r="BA9475" s="1">
        <v>19.100000000000001</v>
      </c>
      <c r="BB9475" s="1">
        <v>23.8</v>
      </c>
      <c r="BC9475" s="1">
        <v>11.9</v>
      </c>
      <c r="BD9475" s="1">
        <v>28.5</v>
      </c>
      <c r="BE9475" s="1">
        <v>14.2</v>
      </c>
      <c r="BF9475" s="1">
        <v>9.5</v>
      </c>
      <c r="BG9475" s="1">
        <v>14.2</v>
      </c>
      <c r="BH9475" s="1">
        <v>2.4</v>
      </c>
      <c r="BI9475" s="1">
        <v>9.5</v>
      </c>
      <c r="BJ9475" s="1">
        <v>16.600000000000001</v>
      </c>
      <c r="BK9475" s="1">
        <v>7.1</v>
      </c>
      <c r="BL9475" s="1">
        <v>2.4</v>
      </c>
      <c r="BM9475" s="1">
        <v>7.1</v>
      </c>
    </row>
    <row r="9476" spans="1:65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52.9</v>
      </c>
      <c r="M9476" s="1">
        <v>57.5</v>
      </c>
      <c r="N9476" s="1">
        <v>90.8</v>
      </c>
      <c r="O9476" s="1">
        <v>52.5</v>
      </c>
      <c r="P9476" s="1">
        <v>38.1</v>
      </c>
      <c r="Q9476" s="1">
        <v>95.1</v>
      </c>
      <c r="R9476" s="1">
        <v>52.1</v>
      </c>
      <c r="S9476" s="1">
        <v>54.5</v>
      </c>
      <c r="T9476" s="1">
        <v>63.9</v>
      </c>
      <c r="U9476" s="1">
        <v>78.2</v>
      </c>
      <c r="V9476" s="1">
        <v>92.5</v>
      </c>
      <c r="W9476" s="1">
        <v>33.200000000000003</v>
      </c>
      <c r="X9476" s="1">
        <v>51.8</v>
      </c>
      <c r="Y9476" s="1">
        <v>79.3</v>
      </c>
      <c r="Z9476" s="1">
        <v>100.7</v>
      </c>
      <c r="AA9476" s="1">
        <v>59.8</v>
      </c>
      <c r="AB9476" s="1">
        <v>33.4</v>
      </c>
      <c r="AC9476" s="1">
        <v>57.1</v>
      </c>
      <c r="AD9476" s="1">
        <v>61.8</v>
      </c>
      <c r="AE9476" s="1">
        <v>85.3</v>
      </c>
      <c r="AF9476" s="1">
        <v>49.7</v>
      </c>
      <c r="AG9476" s="1">
        <v>45</v>
      </c>
      <c r="AH9476" s="1">
        <v>78.2</v>
      </c>
      <c r="AI9476" s="1">
        <v>54.6</v>
      </c>
      <c r="AJ9476" s="1">
        <v>21.4</v>
      </c>
      <c r="AK9476" s="1">
        <v>18.8</v>
      </c>
      <c r="AL9476" s="1">
        <v>134.6</v>
      </c>
      <c r="AM9476" s="1">
        <v>117.4</v>
      </c>
      <c r="AN9476" s="1">
        <v>83.7</v>
      </c>
      <c r="AO9476" s="1">
        <v>66.8</v>
      </c>
      <c r="AP9476" s="1">
        <v>40.5</v>
      </c>
      <c r="AQ9476" s="1">
        <v>83.2</v>
      </c>
      <c r="AR9476" s="1">
        <v>68.7</v>
      </c>
      <c r="AS9476" s="1">
        <v>127.8</v>
      </c>
      <c r="AT9476" s="1">
        <v>56.8</v>
      </c>
      <c r="AU9476" s="1">
        <v>116.1</v>
      </c>
      <c r="AV9476" s="1">
        <v>80.7</v>
      </c>
      <c r="AW9476" s="1">
        <v>61.8</v>
      </c>
      <c r="AX9476" s="1">
        <v>33</v>
      </c>
      <c r="AY9476" s="1">
        <v>110.6</v>
      </c>
      <c r="AZ9476" s="1">
        <v>69.5</v>
      </c>
      <c r="BA9476" s="1">
        <v>81.3</v>
      </c>
      <c r="BB9476" s="1">
        <v>28.6</v>
      </c>
      <c r="BC9476" s="1">
        <v>21.4</v>
      </c>
      <c r="BD9476" s="1">
        <v>97.5</v>
      </c>
      <c r="BE9476" s="1">
        <v>78.2</v>
      </c>
      <c r="BF9476" s="1">
        <v>61.5</v>
      </c>
      <c r="BG9476" s="1">
        <v>97.1</v>
      </c>
      <c r="BH9476" s="1">
        <v>54.5</v>
      </c>
      <c r="BI9476" s="1">
        <v>42.7</v>
      </c>
      <c r="BJ9476" s="1">
        <v>21.4</v>
      </c>
      <c r="BK9476" s="1">
        <v>63.9</v>
      </c>
      <c r="BL9476" s="1">
        <v>21.2</v>
      </c>
      <c r="BM9476" s="1">
        <v>63.9</v>
      </c>
    </row>
    <row r="9477" spans="1:65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26.4</v>
      </c>
      <c r="M9477" s="1">
        <v>40.700000000000003</v>
      </c>
      <c r="N9477" s="1">
        <v>76.5</v>
      </c>
      <c r="O9477" s="1">
        <v>45.3</v>
      </c>
      <c r="P9477" s="1">
        <v>64.3</v>
      </c>
      <c r="Q9477" s="1">
        <v>47.6</v>
      </c>
      <c r="R9477" s="1">
        <v>45</v>
      </c>
      <c r="S9477" s="1">
        <v>49.7</v>
      </c>
      <c r="T9477" s="1">
        <v>75.7</v>
      </c>
      <c r="U9477" s="1">
        <v>45</v>
      </c>
      <c r="V9477" s="1">
        <v>59.3</v>
      </c>
      <c r="W9477" s="1">
        <v>30.9</v>
      </c>
      <c r="X9477" s="1">
        <v>54.2</v>
      </c>
      <c r="Y9477" s="1">
        <v>52.9</v>
      </c>
      <c r="Z9477" s="1">
        <v>50.3</v>
      </c>
      <c r="AA9477" s="1">
        <v>90.8</v>
      </c>
      <c r="AB9477" s="1">
        <v>31</v>
      </c>
      <c r="AC9477" s="1">
        <v>35.700000000000003</v>
      </c>
      <c r="AD9477" s="1">
        <v>40.4</v>
      </c>
      <c r="AE9477" s="1">
        <v>47.4</v>
      </c>
      <c r="AF9477" s="1">
        <v>52.1</v>
      </c>
      <c r="AG9477" s="1">
        <v>85.2</v>
      </c>
      <c r="AH9477" s="1">
        <v>94.8</v>
      </c>
      <c r="AI9477" s="1">
        <v>80.7</v>
      </c>
      <c r="AJ9477" s="1">
        <v>57</v>
      </c>
      <c r="AK9477" s="1">
        <v>37.700000000000003</v>
      </c>
      <c r="AL9477" s="1">
        <v>40.9</v>
      </c>
      <c r="AM9477" s="1">
        <v>86.3</v>
      </c>
      <c r="AN9477" s="1">
        <v>95.6</v>
      </c>
      <c r="AO9477" s="1">
        <v>83.5</v>
      </c>
      <c r="AP9477" s="1">
        <v>50</v>
      </c>
      <c r="AQ9477" s="1">
        <v>40.4</v>
      </c>
      <c r="AR9477" s="1">
        <v>40.299999999999997</v>
      </c>
      <c r="AS9477" s="1">
        <v>85.2</v>
      </c>
      <c r="AT9477" s="1">
        <v>71</v>
      </c>
      <c r="AU9477" s="1">
        <v>90.1</v>
      </c>
      <c r="AV9477" s="1">
        <v>45.1</v>
      </c>
      <c r="AW9477" s="1">
        <v>35.6</v>
      </c>
      <c r="AX9477" s="1">
        <v>23.6</v>
      </c>
      <c r="AY9477" s="1">
        <v>64.900000000000006</v>
      </c>
      <c r="AZ9477" s="1">
        <v>88.7</v>
      </c>
      <c r="BA9477" s="1">
        <v>78.900000000000006</v>
      </c>
      <c r="BB9477" s="1">
        <v>81.099999999999994</v>
      </c>
      <c r="BC9477" s="1">
        <v>42.8</v>
      </c>
      <c r="BD9477" s="1">
        <v>54.7</v>
      </c>
      <c r="BE9477" s="1">
        <v>59.2</v>
      </c>
      <c r="BF9477" s="1">
        <v>63.9</v>
      </c>
      <c r="BG9477" s="1">
        <v>75.8</v>
      </c>
      <c r="BH9477" s="1">
        <v>49.8</v>
      </c>
      <c r="BI9477" s="1">
        <v>38</v>
      </c>
      <c r="BJ9477" s="1">
        <v>40.4</v>
      </c>
      <c r="BK9477" s="1">
        <v>75.7</v>
      </c>
      <c r="BL9477" s="1">
        <v>30.6</v>
      </c>
      <c r="BM9477" s="1">
        <v>75.7</v>
      </c>
    </row>
    <row r="9478" spans="1:65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4.8</v>
      </c>
      <c r="P9478" s="1">
        <v>2.4</v>
      </c>
      <c r="Q9478" s="1">
        <v>2.4</v>
      </c>
      <c r="R9478" s="1">
        <v>2.4</v>
      </c>
      <c r="S9478" s="1">
        <v>0</v>
      </c>
      <c r="T9478" s="1">
        <v>0</v>
      </c>
      <c r="U9478" s="1">
        <v>2.4</v>
      </c>
      <c r="V9478" s="1">
        <v>1</v>
      </c>
      <c r="W9478" s="1">
        <v>0</v>
      </c>
      <c r="X9478" s="1">
        <v>0</v>
      </c>
      <c r="Y9478" s="1">
        <v>2.4</v>
      </c>
      <c r="Z9478" s="1">
        <v>2.4</v>
      </c>
      <c r="AA9478" s="1">
        <v>0</v>
      </c>
      <c r="AB9478" s="1">
        <v>0</v>
      </c>
      <c r="AC9478" s="1">
        <v>1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1</v>
      </c>
      <c r="AJ9478" s="1">
        <v>0</v>
      </c>
      <c r="AK9478" s="1">
        <v>2.4</v>
      </c>
      <c r="AL9478" s="1">
        <v>0</v>
      </c>
      <c r="AM9478" s="1">
        <v>2.4</v>
      </c>
      <c r="AN9478" s="1">
        <v>0</v>
      </c>
      <c r="AO9478" s="1">
        <v>0</v>
      </c>
      <c r="AP9478" s="1">
        <v>1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1</v>
      </c>
      <c r="AW9478" s="1">
        <v>0</v>
      </c>
      <c r="AX9478" s="1">
        <v>0</v>
      </c>
      <c r="AY9478" s="1">
        <v>0</v>
      </c>
      <c r="AZ9478" s="1">
        <v>2.4</v>
      </c>
      <c r="BA9478" s="1">
        <v>0</v>
      </c>
      <c r="BB9478" s="1">
        <v>0</v>
      </c>
      <c r="BC9478" s="1">
        <v>1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1</v>
      </c>
      <c r="BJ9478" s="1">
        <v>0</v>
      </c>
      <c r="BK9478" s="1">
        <v>0</v>
      </c>
      <c r="BL9478" s="1">
        <v>0</v>
      </c>
      <c r="BM9478" s="1">
        <v>0</v>
      </c>
    </row>
    <row r="9479" spans="1:65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237.9</v>
      </c>
      <c r="M9479" s="1">
        <v>220.5</v>
      </c>
      <c r="N9479" s="1">
        <v>274.89999999999998</v>
      </c>
      <c r="O9479" s="1">
        <v>321.89999999999998</v>
      </c>
      <c r="P9479" s="1">
        <v>240.4</v>
      </c>
      <c r="Q9479" s="1">
        <v>292.5</v>
      </c>
      <c r="R9479" s="1">
        <v>192</v>
      </c>
      <c r="S9479" s="1">
        <v>224.9</v>
      </c>
      <c r="T9479" s="1">
        <v>160.9</v>
      </c>
      <c r="U9479" s="1">
        <v>170.6</v>
      </c>
      <c r="V9479" s="1">
        <v>199.2</v>
      </c>
      <c r="W9479" s="1">
        <v>225.6</v>
      </c>
      <c r="X9479" s="1">
        <v>226.1</v>
      </c>
      <c r="Y9479" s="1">
        <v>216.3</v>
      </c>
      <c r="Z9479" s="1">
        <v>278</v>
      </c>
      <c r="AA9479" s="1">
        <v>318</v>
      </c>
      <c r="AB9479" s="1">
        <v>324.3</v>
      </c>
      <c r="AC9479" s="1">
        <v>221.4</v>
      </c>
      <c r="AD9479" s="1">
        <v>247.3</v>
      </c>
      <c r="AE9479" s="1">
        <v>194.3</v>
      </c>
      <c r="AF9479" s="1">
        <v>137.30000000000001</v>
      </c>
      <c r="AG9479" s="1">
        <v>113.6</v>
      </c>
      <c r="AH9479" s="1">
        <v>168.2</v>
      </c>
      <c r="AI9479" s="1">
        <v>170.8</v>
      </c>
      <c r="AJ9479" s="1">
        <v>144.9</v>
      </c>
      <c r="AK9479" s="1">
        <v>124.8</v>
      </c>
      <c r="AL9479" s="1">
        <v>245.2</v>
      </c>
      <c r="AM9479" s="1">
        <v>270.8</v>
      </c>
      <c r="AN9479" s="1">
        <v>346.6</v>
      </c>
      <c r="AO9479" s="1">
        <v>283.8</v>
      </c>
      <c r="AP9479" s="1">
        <v>245.2</v>
      </c>
      <c r="AQ9479" s="1">
        <v>216.4</v>
      </c>
      <c r="AR9479" s="1">
        <v>161.1</v>
      </c>
      <c r="AS9479" s="1">
        <v>265.10000000000002</v>
      </c>
      <c r="AT9479" s="1">
        <v>146.80000000000001</v>
      </c>
      <c r="AU9479" s="1">
        <v>173</v>
      </c>
      <c r="AV9479" s="1">
        <v>170.9</v>
      </c>
      <c r="AW9479" s="1">
        <v>161.5</v>
      </c>
      <c r="AX9479" s="1">
        <v>108.3</v>
      </c>
      <c r="AY9479" s="1">
        <v>182.7</v>
      </c>
      <c r="AZ9479" s="1">
        <v>297.2</v>
      </c>
      <c r="BA9479" s="1">
        <v>318</v>
      </c>
      <c r="BB9479" s="1">
        <v>212.2</v>
      </c>
      <c r="BC9479" s="1">
        <v>228.5</v>
      </c>
      <c r="BD9479" s="1">
        <v>247.3</v>
      </c>
      <c r="BE9479" s="1">
        <v>213.1</v>
      </c>
      <c r="BF9479" s="1">
        <v>179.8</v>
      </c>
      <c r="BG9479" s="1">
        <v>177.6</v>
      </c>
      <c r="BH9479" s="1">
        <v>142.19999999999999</v>
      </c>
      <c r="BI9479" s="1">
        <v>166.2</v>
      </c>
      <c r="BJ9479" s="1">
        <v>187.7</v>
      </c>
      <c r="BK9479" s="1">
        <v>160.9</v>
      </c>
      <c r="BL9479" s="1">
        <v>77.7</v>
      </c>
      <c r="BM9479" s="1">
        <v>160.9</v>
      </c>
    </row>
    <row r="9480" spans="1:65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7.2</v>
      </c>
      <c r="M9480" s="1">
        <v>0</v>
      </c>
      <c r="N9480" s="1">
        <v>7.2</v>
      </c>
      <c r="O9480" s="1">
        <v>2.4</v>
      </c>
      <c r="P9480" s="1">
        <v>9.5</v>
      </c>
      <c r="Q9480" s="1">
        <v>0</v>
      </c>
      <c r="R9480" s="1">
        <v>2.4</v>
      </c>
      <c r="S9480" s="1">
        <v>7.1</v>
      </c>
      <c r="T9480" s="1">
        <v>4.7</v>
      </c>
      <c r="U9480" s="1">
        <v>2.4</v>
      </c>
      <c r="V9480" s="1">
        <v>1</v>
      </c>
      <c r="W9480" s="1">
        <v>0</v>
      </c>
      <c r="X9480" s="1">
        <v>7.1</v>
      </c>
      <c r="Y9480" s="1">
        <v>7.2</v>
      </c>
      <c r="Z9480" s="1">
        <v>0</v>
      </c>
      <c r="AA9480" s="1">
        <v>4.8</v>
      </c>
      <c r="AB9480" s="1">
        <v>4.8</v>
      </c>
      <c r="AC9480" s="1">
        <v>1</v>
      </c>
      <c r="AD9480" s="1">
        <v>4.8</v>
      </c>
      <c r="AE9480" s="1">
        <v>0</v>
      </c>
      <c r="AF9480" s="1">
        <v>2.4</v>
      </c>
      <c r="AG9480" s="1">
        <v>7.1</v>
      </c>
      <c r="AH9480" s="1">
        <v>0</v>
      </c>
      <c r="AI9480" s="1">
        <v>4.7</v>
      </c>
      <c r="AJ9480" s="1">
        <v>9.5</v>
      </c>
      <c r="AK9480" s="1">
        <v>2.4</v>
      </c>
      <c r="AL9480" s="1">
        <v>2.4</v>
      </c>
      <c r="AM9480" s="1">
        <v>9.6</v>
      </c>
      <c r="AN9480" s="1">
        <v>2.4</v>
      </c>
      <c r="AO9480" s="1">
        <v>2.4</v>
      </c>
      <c r="AP9480" s="1">
        <v>4.8</v>
      </c>
      <c r="AQ9480" s="1">
        <v>4.8</v>
      </c>
      <c r="AR9480" s="1">
        <v>7.1</v>
      </c>
      <c r="AS9480" s="1">
        <v>4.7</v>
      </c>
      <c r="AT9480" s="1">
        <v>0</v>
      </c>
      <c r="AU9480" s="1">
        <v>0</v>
      </c>
      <c r="AV9480" s="1">
        <v>2.4</v>
      </c>
      <c r="AW9480" s="1">
        <v>0</v>
      </c>
      <c r="AX9480" s="1">
        <v>0</v>
      </c>
      <c r="AY9480" s="1">
        <v>0</v>
      </c>
      <c r="AZ9480" s="1">
        <v>2.4</v>
      </c>
      <c r="BA9480" s="1">
        <v>0</v>
      </c>
      <c r="BB9480" s="1">
        <v>2.4</v>
      </c>
      <c r="BC9480" s="1">
        <v>2.4</v>
      </c>
      <c r="BD9480" s="1">
        <v>14.3</v>
      </c>
      <c r="BE9480" s="1">
        <v>4.7</v>
      </c>
      <c r="BF9480" s="1">
        <v>2.4</v>
      </c>
      <c r="BG9480" s="1">
        <v>2.4</v>
      </c>
      <c r="BH9480" s="1">
        <v>2.4</v>
      </c>
      <c r="BI9480" s="1">
        <v>1</v>
      </c>
      <c r="BJ9480" s="1">
        <v>2.4</v>
      </c>
      <c r="BK9480" s="1">
        <v>4.7</v>
      </c>
      <c r="BL9480" s="1">
        <v>0</v>
      </c>
      <c r="BM9480" s="1">
        <v>4.7</v>
      </c>
    </row>
    <row r="9481" spans="1:65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14.4</v>
      </c>
      <c r="M9481" s="1">
        <v>16.8</v>
      </c>
      <c r="N9481" s="1">
        <v>12</v>
      </c>
      <c r="O9481" s="1">
        <v>28.6</v>
      </c>
      <c r="P9481" s="1">
        <v>16.7</v>
      </c>
      <c r="Q9481" s="1">
        <v>16.600000000000001</v>
      </c>
      <c r="R9481" s="1">
        <v>11.8</v>
      </c>
      <c r="S9481" s="1">
        <v>21.3</v>
      </c>
      <c r="T9481" s="1">
        <v>16.600000000000001</v>
      </c>
      <c r="U9481" s="1">
        <v>23.7</v>
      </c>
      <c r="V9481" s="1">
        <v>11.9</v>
      </c>
      <c r="W9481" s="1">
        <v>19</v>
      </c>
      <c r="X9481" s="1">
        <v>33</v>
      </c>
      <c r="Y9481" s="1">
        <v>14.4</v>
      </c>
      <c r="Z9481" s="1">
        <v>43.1</v>
      </c>
      <c r="AA9481" s="1">
        <v>7.2</v>
      </c>
      <c r="AB9481" s="1">
        <v>35.799999999999997</v>
      </c>
      <c r="AC9481" s="1">
        <v>21.4</v>
      </c>
      <c r="AD9481" s="1">
        <v>30.9</v>
      </c>
      <c r="AE9481" s="1">
        <v>9.5</v>
      </c>
      <c r="AF9481" s="1">
        <v>14.2</v>
      </c>
      <c r="AG9481" s="1">
        <v>35.5</v>
      </c>
      <c r="AH9481" s="1">
        <v>19</v>
      </c>
      <c r="AI9481" s="1">
        <v>11.9</v>
      </c>
      <c r="AJ9481" s="1">
        <v>11.9</v>
      </c>
      <c r="AK9481" s="1">
        <v>11.8</v>
      </c>
      <c r="AL9481" s="1">
        <v>16.8</v>
      </c>
      <c r="AM9481" s="1">
        <v>33.6</v>
      </c>
      <c r="AN9481" s="1">
        <v>23.9</v>
      </c>
      <c r="AO9481" s="1">
        <v>21.5</v>
      </c>
      <c r="AP9481" s="1">
        <v>35.700000000000003</v>
      </c>
      <c r="AQ9481" s="1">
        <v>28.5</v>
      </c>
      <c r="AR9481" s="1">
        <v>33.200000000000003</v>
      </c>
      <c r="AS9481" s="1">
        <v>21.3</v>
      </c>
      <c r="AT9481" s="1">
        <v>9.5</v>
      </c>
      <c r="AU9481" s="1">
        <v>14.2</v>
      </c>
      <c r="AV9481" s="1">
        <v>14.2</v>
      </c>
      <c r="AW9481" s="1">
        <v>11.9</v>
      </c>
      <c r="AX9481" s="1">
        <v>0</v>
      </c>
      <c r="AY9481" s="1">
        <v>9.6</v>
      </c>
      <c r="AZ9481" s="1">
        <v>35.9</v>
      </c>
      <c r="BA9481" s="1">
        <v>19.100000000000001</v>
      </c>
      <c r="BB9481" s="1">
        <v>14.3</v>
      </c>
      <c r="BC9481" s="1">
        <v>26.2</v>
      </c>
      <c r="BD9481" s="1">
        <v>14.3</v>
      </c>
      <c r="BE9481" s="1">
        <v>18.899999999999999</v>
      </c>
      <c r="BF9481" s="1">
        <v>21.3</v>
      </c>
      <c r="BG9481" s="1">
        <v>9.5</v>
      </c>
      <c r="BH9481" s="1">
        <v>9.5</v>
      </c>
      <c r="BI9481" s="1">
        <v>11.9</v>
      </c>
      <c r="BJ9481" s="1">
        <v>11.9</v>
      </c>
      <c r="BK9481" s="1">
        <v>16.600000000000001</v>
      </c>
      <c r="BL9481" s="1">
        <v>14.1</v>
      </c>
      <c r="BM9481" s="1">
        <v>16.600000000000001</v>
      </c>
    </row>
    <row r="9482" spans="1:65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4.8</v>
      </c>
      <c r="M9482" s="1">
        <v>7.2</v>
      </c>
      <c r="N9482" s="1">
        <v>0</v>
      </c>
      <c r="O9482" s="1">
        <v>0</v>
      </c>
      <c r="P9482" s="1">
        <v>2.4</v>
      </c>
      <c r="Q9482" s="1">
        <v>2.4</v>
      </c>
      <c r="R9482" s="1">
        <v>4.7</v>
      </c>
      <c r="S9482" s="1">
        <v>0</v>
      </c>
      <c r="T9482" s="1">
        <v>2.4</v>
      </c>
      <c r="U9482" s="1">
        <v>4.7</v>
      </c>
      <c r="V9482" s="1">
        <v>1</v>
      </c>
      <c r="W9482" s="1">
        <v>4.7</v>
      </c>
      <c r="X9482" s="1">
        <v>0</v>
      </c>
      <c r="Y9482" s="1">
        <v>2.4</v>
      </c>
      <c r="Z9482" s="1">
        <v>7.2</v>
      </c>
      <c r="AA9482" s="1">
        <v>0</v>
      </c>
      <c r="AB9482" s="1">
        <v>7.2</v>
      </c>
      <c r="AC9482" s="1">
        <v>1</v>
      </c>
      <c r="AD9482" s="1">
        <v>0</v>
      </c>
      <c r="AE9482" s="1">
        <v>14.2</v>
      </c>
      <c r="AF9482" s="1">
        <v>2.4</v>
      </c>
      <c r="AG9482" s="1">
        <v>0</v>
      </c>
      <c r="AH9482" s="1">
        <v>2.4</v>
      </c>
      <c r="AI9482" s="1">
        <v>2.4</v>
      </c>
      <c r="AJ9482" s="1">
        <v>0</v>
      </c>
      <c r="AK9482" s="1">
        <v>0</v>
      </c>
      <c r="AL9482" s="1">
        <v>2.4</v>
      </c>
      <c r="AM9482" s="1">
        <v>0</v>
      </c>
      <c r="AN9482" s="1">
        <v>4.8</v>
      </c>
      <c r="AO9482" s="1">
        <v>2.4</v>
      </c>
      <c r="AP9482" s="1">
        <v>2.4</v>
      </c>
      <c r="AQ9482" s="1">
        <v>2.4</v>
      </c>
      <c r="AR9482" s="1">
        <v>4.7</v>
      </c>
      <c r="AS9482" s="1">
        <v>2.4</v>
      </c>
      <c r="AT9482" s="1">
        <v>0</v>
      </c>
      <c r="AU9482" s="1">
        <v>0</v>
      </c>
      <c r="AV9482" s="1">
        <v>2.4</v>
      </c>
      <c r="AW9482" s="1">
        <v>0</v>
      </c>
      <c r="AX9482" s="1">
        <v>2.4</v>
      </c>
      <c r="AY9482" s="1">
        <v>2.4</v>
      </c>
      <c r="AZ9482" s="1">
        <v>2.4</v>
      </c>
      <c r="BA9482" s="1">
        <v>0</v>
      </c>
      <c r="BB9482" s="1">
        <v>0</v>
      </c>
      <c r="BC9482" s="1">
        <v>2.4</v>
      </c>
      <c r="BD9482" s="1">
        <v>7.1</v>
      </c>
      <c r="BE9482" s="1">
        <v>2.4</v>
      </c>
      <c r="BF9482" s="1">
        <v>4.7</v>
      </c>
      <c r="BG9482" s="1">
        <v>2.4</v>
      </c>
      <c r="BH9482" s="1">
        <v>2.4</v>
      </c>
      <c r="BI9482" s="1">
        <v>1</v>
      </c>
      <c r="BJ9482" s="1">
        <v>0</v>
      </c>
      <c r="BK9482" s="1">
        <v>2.4</v>
      </c>
      <c r="BL9482" s="1">
        <v>0</v>
      </c>
      <c r="BM9482" s="1">
        <v>2.4</v>
      </c>
    </row>
    <row r="9483" spans="1:65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9.6</v>
      </c>
      <c r="M9483" s="1">
        <v>2.4</v>
      </c>
      <c r="N9483" s="1">
        <v>9.6</v>
      </c>
      <c r="O9483" s="1">
        <v>9.5</v>
      </c>
      <c r="P9483" s="1">
        <v>4.8</v>
      </c>
      <c r="Q9483" s="1">
        <v>19</v>
      </c>
      <c r="R9483" s="1">
        <v>16.600000000000001</v>
      </c>
      <c r="S9483" s="1">
        <v>11.8</v>
      </c>
      <c r="T9483" s="1">
        <v>2.4</v>
      </c>
      <c r="U9483" s="1">
        <v>11.8</v>
      </c>
      <c r="V9483" s="1">
        <v>4.7</v>
      </c>
      <c r="W9483" s="1">
        <v>4.7</v>
      </c>
      <c r="X9483" s="1">
        <v>4.7</v>
      </c>
      <c r="Y9483" s="1">
        <v>0</v>
      </c>
      <c r="Z9483" s="1">
        <v>2.4</v>
      </c>
      <c r="AA9483" s="1">
        <v>9.6</v>
      </c>
      <c r="AB9483" s="1">
        <v>9.5</v>
      </c>
      <c r="AC9483" s="1">
        <v>7.1</v>
      </c>
      <c r="AD9483" s="1">
        <v>4.8</v>
      </c>
      <c r="AE9483" s="1">
        <v>19</v>
      </c>
      <c r="AF9483" s="1">
        <v>9.5</v>
      </c>
      <c r="AG9483" s="1">
        <v>9.5</v>
      </c>
      <c r="AH9483" s="1">
        <v>7.1</v>
      </c>
      <c r="AI9483" s="1">
        <v>4.7</v>
      </c>
      <c r="AJ9483" s="1">
        <v>2.4</v>
      </c>
      <c r="AK9483" s="1">
        <v>4.7</v>
      </c>
      <c r="AL9483" s="1">
        <v>2.4</v>
      </c>
      <c r="AM9483" s="1">
        <v>12</v>
      </c>
      <c r="AN9483" s="1">
        <v>0</v>
      </c>
      <c r="AO9483" s="1">
        <v>0</v>
      </c>
      <c r="AP9483" s="1">
        <v>1</v>
      </c>
      <c r="AQ9483" s="1">
        <v>9.5</v>
      </c>
      <c r="AR9483" s="1">
        <v>4.7</v>
      </c>
      <c r="AS9483" s="1">
        <v>7.1</v>
      </c>
      <c r="AT9483" s="1">
        <v>7.1</v>
      </c>
      <c r="AU9483" s="1">
        <v>9.5</v>
      </c>
      <c r="AV9483" s="1">
        <v>4.7</v>
      </c>
      <c r="AW9483" s="1">
        <v>9.5</v>
      </c>
      <c r="AX9483" s="1">
        <v>2.4</v>
      </c>
      <c r="AY9483" s="1">
        <v>7.2</v>
      </c>
      <c r="AZ9483" s="1">
        <v>7.2</v>
      </c>
      <c r="BA9483" s="1">
        <v>12</v>
      </c>
      <c r="BB9483" s="1">
        <v>2.4</v>
      </c>
      <c r="BC9483" s="1">
        <v>9.5</v>
      </c>
      <c r="BD9483" s="1">
        <v>4.8</v>
      </c>
      <c r="BE9483" s="1">
        <v>14.2</v>
      </c>
      <c r="BF9483" s="1">
        <v>4.7</v>
      </c>
      <c r="BG9483" s="1">
        <v>11.8</v>
      </c>
      <c r="BH9483" s="1">
        <v>11.9</v>
      </c>
      <c r="BI9483" s="1">
        <v>14.2</v>
      </c>
      <c r="BJ9483" s="1">
        <v>2.4</v>
      </c>
      <c r="BK9483" s="1">
        <v>2.4</v>
      </c>
      <c r="BL9483" s="1">
        <v>4.7</v>
      </c>
      <c r="BM9483" s="1">
        <v>2.4</v>
      </c>
    </row>
    <row r="9484" spans="1:65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4.8</v>
      </c>
      <c r="M9484" s="1">
        <v>9.6</v>
      </c>
      <c r="N9484" s="1">
        <v>0</v>
      </c>
      <c r="O9484" s="1">
        <v>2.4</v>
      </c>
      <c r="P9484" s="1">
        <v>1</v>
      </c>
      <c r="Q9484" s="1">
        <v>4.8</v>
      </c>
      <c r="R9484" s="1">
        <v>9.5</v>
      </c>
      <c r="S9484" s="1">
        <v>4.7</v>
      </c>
      <c r="T9484" s="1">
        <v>4.7</v>
      </c>
      <c r="U9484" s="1">
        <v>2.4</v>
      </c>
      <c r="V9484" s="1">
        <v>2.4</v>
      </c>
      <c r="W9484" s="1">
        <v>4.7</v>
      </c>
      <c r="X9484" s="1">
        <v>9.4</v>
      </c>
      <c r="Y9484" s="1">
        <v>0</v>
      </c>
      <c r="Z9484" s="1">
        <v>12</v>
      </c>
      <c r="AA9484" s="1">
        <v>4.8</v>
      </c>
      <c r="AB9484" s="1">
        <v>7.2</v>
      </c>
      <c r="AC9484" s="1">
        <v>7.1</v>
      </c>
      <c r="AD9484" s="1">
        <v>2.4</v>
      </c>
      <c r="AE9484" s="1">
        <v>11.8</v>
      </c>
      <c r="AF9484" s="1">
        <v>2.4</v>
      </c>
      <c r="AG9484" s="1">
        <v>0</v>
      </c>
      <c r="AH9484" s="1">
        <v>7.1</v>
      </c>
      <c r="AI9484" s="1">
        <v>4.7</v>
      </c>
      <c r="AJ9484" s="1">
        <v>9.5</v>
      </c>
      <c r="AK9484" s="1">
        <v>9.4</v>
      </c>
      <c r="AL9484" s="1">
        <v>7.2</v>
      </c>
      <c r="AM9484" s="1">
        <v>7.2</v>
      </c>
      <c r="AN9484" s="1">
        <v>9.6</v>
      </c>
      <c r="AO9484" s="1">
        <v>7.2</v>
      </c>
      <c r="AP9484" s="1">
        <v>2.4</v>
      </c>
      <c r="AQ9484" s="1">
        <v>0</v>
      </c>
      <c r="AR9484" s="1">
        <v>9.5</v>
      </c>
      <c r="AS9484" s="1">
        <v>4.7</v>
      </c>
      <c r="AT9484" s="1">
        <v>11.8</v>
      </c>
      <c r="AU9484" s="1">
        <v>9.5</v>
      </c>
      <c r="AV9484" s="1">
        <v>9.5</v>
      </c>
      <c r="AW9484" s="1">
        <v>2.4</v>
      </c>
      <c r="AX9484" s="1">
        <v>7.1</v>
      </c>
      <c r="AY9484" s="1">
        <v>0</v>
      </c>
      <c r="AZ9484" s="1">
        <v>12</v>
      </c>
      <c r="BA9484" s="1">
        <v>12</v>
      </c>
      <c r="BB9484" s="1">
        <v>9.5</v>
      </c>
      <c r="BC9484" s="1">
        <v>14.3</v>
      </c>
      <c r="BD9484" s="1">
        <v>4.8</v>
      </c>
      <c r="BE9484" s="1">
        <v>11.8</v>
      </c>
      <c r="BF9484" s="1">
        <v>7.1</v>
      </c>
      <c r="BG9484" s="1">
        <v>7.1</v>
      </c>
      <c r="BH9484" s="1">
        <v>7.1</v>
      </c>
      <c r="BI9484" s="1">
        <v>7.1</v>
      </c>
      <c r="BJ9484" s="1">
        <v>4.8</v>
      </c>
      <c r="BK9484" s="1">
        <v>4.7</v>
      </c>
      <c r="BL9484" s="1">
        <v>9.4</v>
      </c>
      <c r="BM9484" s="1">
        <v>4.7</v>
      </c>
    </row>
    <row r="9485" spans="1:65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158.6</v>
      </c>
      <c r="M9485" s="1">
        <v>170.1</v>
      </c>
      <c r="N9485" s="1">
        <v>172.1</v>
      </c>
      <c r="O9485" s="1">
        <v>140.69999999999999</v>
      </c>
      <c r="P9485" s="1">
        <v>109.5</v>
      </c>
      <c r="Q9485" s="1">
        <v>102.3</v>
      </c>
      <c r="R9485" s="1">
        <v>99.5</v>
      </c>
      <c r="S9485" s="1">
        <v>108.9</v>
      </c>
      <c r="T9485" s="1">
        <v>71</v>
      </c>
      <c r="U9485" s="1">
        <v>85.3</v>
      </c>
      <c r="V9485" s="1">
        <v>66.400000000000006</v>
      </c>
      <c r="W9485" s="1">
        <v>54.6</v>
      </c>
      <c r="X9485" s="1">
        <v>106</v>
      </c>
      <c r="Y9485" s="1">
        <v>141.80000000000001</v>
      </c>
      <c r="Z9485" s="1">
        <v>143.80000000000001</v>
      </c>
      <c r="AA9485" s="1">
        <v>153</v>
      </c>
      <c r="AB9485" s="1">
        <v>104.9</v>
      </c>
      <c r="AC9485" s="1">
        <v>142.80000000000001</v>
      </c>
      <c r="AD9485" s="1">
        <v>109.4</v>
      </c>
      <c r="AE9485" s="1">
        <v>94.8</v>
      </c>
      <c r="AF9485" s="1">
        <v>94.7</v>
      </c>
      <c r="AG9485" s="1">
        <v>68.599999999999994</v>
      </c>
      <c r="AH9485" s="1">
        <v>47.4</v>
      </c>
      <c r="AI9485" s="1">
        <v>56.9</v>
      </c>
      <c r="AJ9485" s="1">
        <v>42.8</v>
      </c>
      <c r="AK9485" s="1">
        <v>28.3</v>
      </c>
      <c r="AL9485" s="1">
        <v>161</v>
      </c>
      <c r="AM9485" s="1">
        <v>163</v>
      </c>
      <c r="AN9485" s="1">
        <v>162.6</v>
      </c>
      <c r="AO9485" s="1">
        <v>183.6</v>
      </c>
      <c r="AP9485" s="1">
        <v>140.4</v>
      </c>
      <c r="AQ9485" s="1">
        <v>111.8</v>
      </c>
      <c r="AR9485" s="1">
        <v>130.30000000000001</v>
      </c>
      <c r="AS9485" s="1">
        <v>66.3</v>
      </c>
      <c r="AT9485" s="1">
        <v>82.9</v>
      </c>
      <c r="AU9485" s="1">
        <v>71.099999999999994</v>
      </c>
      <c r="AV9485" s="1">
        <v>71.2</v>
      </c>
      <c r="AW9485" s="1">
        <v>68.900000000000006</v>
      </c>
      <c r="AX9485" s="1">
        <v>49.5</v>
      </c>
      <c r="AY9485" s="1">
        <v>163.4</v>
      </c>
      <c r="AZ9485" s="1">
        <v>215.7</v>
      </c>
      <c r="BA9485" s="1">
        <v>117.1</v>
      </c>
      <c r="BB9485" s="1">
        <v>145.5</v>
      </c>
      <c r="BC9485" s="1">
        <v>138.1</v>
      </c>
      <c r="BD9485" s="1">
        <v>109.4</v>
      </c>
      <c r="BE9485" s="1">
        <v>97.1</v>
      </c>
      <c r="BF9485" s="1">
        <v>56.8</v>
      </c>
      <c r="BG9485" s="1">
        <v>87.6</v>
      </c>
      <c r="BH9485" s="1">
        <v>64</v>
      </c>
      <c r="BI9485" s="1">
        <v>71.2</v>
      </c>
      <c r="BJ9485" s="1">
        <v>90.3</v>
      </c>
      <c r="BK9485" s="1">
        <v>71</v>
      </c>
      <c r="BL9485" s="1">
        <v>44.7</v>
      </c>
      <c r="BM9485" s="1">
        <v>71</v>
      </c>
    </row>
    <row r="9486" spans="1:65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26.4</v>
      </c>
      <c r="M9486" s="1">
        <v>19.2</v>
      </c>
      <c r="N9486" s="1">
        <v>26.3</v>
      </c>
      <c r="O9486" s="1">
        <v>11.9</v>
      </c>
      <c r="P9486" s="1">
        <v>16.7</v>
      </c>
      <c r="Q9486" s="1">
        <v>33.299999999999997</v>
      </c>
      <c r="R9486" s="1">
        <v>14.2</v>
      </c>
      <c r="S9486" s="1">
        <v>28.4</v>
      </c>
      <c r="T9486" s="1">
        <v>7.1</v>
      </c>
      <c r="U9486" s="1">
        <v>9.5</v>
      </c>
      <c r="V9486" s="1">
        <v>7.1</v>
      </c>
      <c r="W9486" s="1">
        <v>14.2</v>
      </c>
      <c r="X9486" s="1">
        <v>7.1</v>
      </c>
      <c r="Y9486" s="1">
        <v>26.4</v>
      </c>
      <c r="Z9486" s="1">
        <v>31.2</v>
      </c>
      <c r="AA9486" s="1">
        <v>14.3</v>
      </c>
      <c r="AB9486" s="1">
        <v>21.5</v>
      </c>
      <c r="AC9486" s="1">
        <v>28.6</v>
      </c>
      <c r="AD9486" s="1">
        <v>19</v>
      </c>
      <c r="AE9486" s="1">
        <v>14.2</v>
      </c>
      <c r="AF9486" s="1">
        <v>14.2</v>
      </c>
      <c r="AG9486" s="1">
        <v>9.5</v>
      </c>
      <c r="AH9486" s="1">
        <v>14.2</v>
      </c>
      <c r="AI9486" s="1">
        <v>9.5</v>
      </c>
      <c r="AJ9486" s="1">
        <v>4.8</v>
      </c>
      <c r="AK9486" s="1">
        <v>4.7</v>
      </c>
      <c r="AL9486" s="1">
        <v>14.4</v>
      </c>
      <c r="AM9486" s="1">
        <v>24</v>
      </c>
      <c r="AN9486" s="1">
        <v>19.100000000000001</v>
      </c>
      <c r="AO9486" s="1">
        <v>28.6</v>
      </c>
      <c r="AP9486" s="1">
        <v>28.6</v>
      </c>
      <c r="AQ9486" s="1">
        <v>11.9</v>
      </c>
      <c r="AR9486" s="1">
        <v>16.600000000000001</v>
      </c>
      <c r="AS9486" s="1">
        <v>7.1</v>
      </c>
      <c r="AT9486" s="1">
        <v>21.3</v>
      </c>
      <c r="AU9486" s="1">
        <v>21.3</v>
      </c>
      <c r="AV9486" s="1">
        <v>11.9</v>
      </c>
      <c r="AW9486" s="1">
        <v>7.1</v>
      </c>
      <c r="AX9486" s="1">
        <v>11.8</v>
      </c>
      <c r="AY9486" s="1">
        <v>24</v>
      </c>
      <c r="AZ9486" s="1">
        <v>19.2</v>
      </c>
      <c r="BA9486" s="1">
        <v>12</v>
      </c>
      <c r="BB9486" s="1">
        <v>14.3</v>
      </c>
      <c r="BC9486" s="1">
        <v>11.9</v>
      </c>
      <c r="BD9486" s="1">
        <v>23.8</v>
      </c>
      <c r="BE9486" s="1">
        <v>11.8</v>
      </c>
      <c r="BF9486" s="1">
        <v>9.5</v>
      </c>
      <c r="BG9486" s="1">
        <v>14.2</v>
      </c>
      <c r="BH9486" s="1">
        <v>2.4</v>
      </c>
      <c r="BI9486" s="1">
        <v>4.7</v>
      </c>
      <c r="BJ9486" s="1">
        <v>11.9</v>
      </c>
      <c r="BK9486" s="1">
        <v>7.1</v>
      </c>
      <c r="BL9486" s="1">
        <v>2.4</v>
      </c>
      <c r="BM9486" s="1">
        <v>7.1</v>
      </c>
    </row>
    <row r="9487" spans="1:65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52.9</v>
      </c>
      <c r="M9487" s="1">
        <v>55.1</v>
      </c>
      <c r="N9487" s="1">
        <v>81.3</v>
      </c>
      <c r="O9487" s="1">
        <v>50.1</v>
      </c>
      <c r="P9487" s="1">
        <v>38.1</v>
      </c>
      <c r="Q9487" s="1">
        <v>95.1</v>
      </c>
      <c r="R9487" s="1">
        <v>52.1</v>
      </c>
      <c r="S9487" s="1">
        <v>47.4</v>
      </c>
      <c r="T9487" s="1">
        <v>56.8</v>
      </c>
      <c r="U9487" s="1">
        <v>78.2</v>
      </c>
      <c r="V9487" s="1">
        <v>90.1</v>
      </c>
      <c r="W9487" s="1">
        <v>30.9</v>
      </c>
      <c r="X9487" s="1">
        <v>49.5</v>
      </c>
      <c r="Y9487" s="1">
        <v>76.900000000000006</v>
      </c>
      <c r="Z9487" s="1">
        <v>91.1</v>
      </c>
      <c r="AA9487" s="1">
        <v>59.8</v>
      </c>
      <c r="AB9487" s="1">
        <v>31</v>
      </c>
      <c r="AC9487" s="1">
        <v>54.7</v>
      </c>
      <c r="AD9487" s="1">
        <v>59.5</v>
      </c>
      <c r="AE9487" s="1">
        <v>85.3</v>
      </c>
      <c r="AF9487" s="1">
        <v>47.3</v>
      </c>
      <c r="AG9487" s="1">
        <v>40.200000000000003</v>
      </c>
      <c r="AH9487" s="1">
        <v>78.2</v>
      </c>
      <c r="AI9487" s="1">
        <v>52.2</v>
      </c>
      <c r="AJ9487" s="1">
        <v>21.4</v>
      </c>
      <c r="AK9487" s="1">
        <v>18.8</v>
      </c>
      <c r="AL9487" s="1">
        <v>125</v>
      </c>
      <c r="AM9487" s="1">
        <v>115</v>
      </c>
      <c r="AN9487" s="1">
        <v>78.900000000000006</v>
      </c>
      <c r="AO9487" s="1">
        <v>64.400000000000006</v>
      </c>
      <c r="AP9487" s="1">
        <v>35.700000000000003</v>
      </c>
      <c r="AQ9487" s="1">
        <v>83.2</v>
      </c>
      <c r="AR9487" s="1">
        <v>66.3</v>
      </c>
      <c r="AS9487" s="1">
        <v>125.4</v>
      </c>
      <c r="AT9487" s="1">
        <v>56.8</v>
      </c>
      <c r="AU9487" s="1">
        <v>113.8</v>
      </c>
      <c r="AV9487" s="1">
        <v>78.3</v>
      </c>
      <c r="AW9487" s="1">
        <v>59.4</v>
      </c>
      <c r="AX9487" s="1">
        <v>30.6</v>
      </c>
      <c r="AY9487" s="1">
        <v>105.8</v>
      </c>
      <c r="AZ9487" s="1">
        <v>64.7</v>
      </c>
      <c r="BA9487" s="1">
        <v>76.5</v>
      </c>
      <c r="BB9487" s="1">
        <v>21.5</v>
      </c>
      <c r="BC9487" s="1">
        <v>21.4</v>
      </c>
      <c r="BD9487" s="1">
        <v>95.1</v>
      </c>
      <c r="BE9487" s="1">
        <v>68.7</v>
      </c>
      <c r="BF9487" s="1">
        <v>61.5</v>
      </c>
      <c r="BG9487" s="1">
        <v>94.7</v>
      </c>
      <c r="BH9487" s="1">
        <v>49.8</v>
      </c>
      <c r="BI9487" s="1">
        <v>40.4</v>
      </c>
      <c r="BJ9487" s="1">
        <v>21.4</v>
      </c>
      <c r="BK9487" s="1">
        <v>56.8</v>
      </c>
      <c r="BL9487" s="1">
        <v>21.2</v>
      </c>
      <c r="BM9487" s="1">
        <v>56.8</v>
      </c>
    </row>
    <row r="9488" spans="1:65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24</v>
      </c>
      <c r="M9488" s="1">
        <v>33.6</v>
      </c>
      <c r="N9488" s="1">
        <v>71.7</v>
      </c>
      <c r="O9488" s="1">
        <v>45.3</v>
      </c>
      <c r="P9488" s="1">
        <v>59.5</v>
      </c>
      <c r="Q9488" s="1">
        <v>47.6</v>
      </c>
      <c r="R9488" s="1">
        <v>45</v>
      </c>
      <c r="S9488" s="1">
        <v>49.7</v>
      </c>
      <c r="T9488" s="1">
        <v>68.599999999999994</v>
      </c>
      <c r="U9488" s="1">
        <v>42.6</v>
      </c>
      <c r="V9488" s="1">
        <v>52.2</v>
      </c>
      <c r="W9488" s="1">
        <v>26.1</v>
      </c>
      <c r="X9488" s="1">
        <v>51.8</v>
      </c>
      <c r="Y9488" s="1">
        <v>45.7</v>
      </c>
      <c r="Z9488" s="1">
        <v>50.3</v>
      </c>
      <c r="AA9488" s="1">
        <v>83.7</v>
      </c>
      <c r="AB9488" s="1">
        <v>28.6</v>
      </c>
      <c r="AC9488" s="1">
        <v>35.700000000000003</v>
      </c>
      <c r="AD9488" s="1">
        <v>40.4</v>
      </c>
      <c r="AE9488" s="1">
        <v>40.299999999999997</v>
      </c>
      <c r="AF9488" s="1">
        <v>47.3</v>
      </c>
      <c r="AG9488" s="1">
        <v>78.099999999999994</v>
      </c>
      <c r="AH9488" s="1">
        <v>80.599999999999994</v>
      </c>
      <c r="AI9488" s="1">
        <v>78.3</v>
      </c>
      <c r="AJ9488" s="1">
        <v>54.6</v>
      </c>
      <c r="AK9488" s="1">
        <v>37.700000000000003</v>
      </c>
      <c r="AL9488" s="1">
        <v>40.9</v>
      </c>
      <c r="AM9488" s="1">
        <v>74.3</v>
      </c>
      <c r="AN9488" s="1">
        <v>86.1</v>
      </c>
      <c r="AO9488" s="1">
        <v>73.900000000000006</v>
      </c>
      <c r="AP9488" s="1">
        <v>50</v>
      </c>
      <c r="AQ9488" s="1">
        <v>38</v>
      </c>
      <c r="AR9488" s="1">
        <v>40.299999999999997</v>
      </c>
      <c r="AS9488" s="1">
        <v>80.5</v>
      </c>
      <c r="AT9488" s="1">
        <v>61.6</v>
      </c>
      <c r="AU9488" s="1">
        <v>87.7</v>
      </c>
      <c r="AV9488" s="1">
        <v>42.7</v>
      </c>
      <c r="AW9488" s="1">
        <v>35.6</v>
      </c>
      <c r="AX9488" s="1">
        <v>23.6</v>
      </c>
      <c r="AY9488" s="1">
        <v>55.3</v>
      </c>
      <c r="AZ9488" s="1">
        <v>81.5</v>
      </c>
      <c r="BA9488" s="1">
        <v>71.7</v>
      </c>
      <c r="BB9488" s="1">
        <v>73.900000000000006</v>
      </c>
      <c r="BC9488" s="1">
        <v>42.8</v>
      </c>
      <c r="BD9488" s="1">
        <v>52.3</v>
      </c>
      <c r="BE9488" s="1">
        <v>56.8</v>
      </c>
      <c r="BF9488" s="1">
        <v>63.9</v>
      </c>
      <c r="BG9488" s="1">
        <v>73.400000000000006</v>
      </c>
      <c r="BH9488" s="1">
        <v>47.4</v>
      </c>
      <c r="BI9488" s="1">
        <v>30.9</v>
      </c>
      <c r="BJ9488" s="1">
        <v>38</v>
      </c>
      <c r="BK9488" s="1">
        <v>68.599999999999994</v>
      </c>
      <c r="BL9488" s="1">
        <v>28.2</v>
      </c>
      <c r="BM9488" s="1">
        <v>68.599999999999994</v>
      </c>
    </row>
    <row r="9489" spans="1:65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2.4</v>
      </c>
      <c r="P9489" s="1">
        <v>1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1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1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1</v>
      </c>
      <c r="AJ9489" s="1">
        <v>0</v>
      </c>
      <c r="AK9489" s="1">
        <v>2.4</v>
      </c>
      <c r="AL9489" s="1">
        <v>0</v>
      </c>
      <c r="AM9489" s="1">
        <v>2.4</v>
      </c>
      <c r="AN9489" s="1">
        <v>0</v>
      </c>
      <c r="AO9489" s="1">
        <v>0</v>
      </c>
      <c r="AP9489" s="1">
        <v>1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1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1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1</v>
      </c>
      <c r="BJ9489" s="1">
        <v>0</v>
      </c>
      <c r="BK9489" s="1">
        <v>0</v>
      </c>
      <c r="BL9489" s="1">
        <v>0</v>
      </c>
      <c r="BM9489" s="1">
        <v>0</v>
      </c>
    </row>
    <row r="9490" spans="1:65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187.5</v>
      </c>
      <c r="M9490" s="1">
        <v>194.1</v>
      </c>
      <c r="N9490" s="1">
        <v>212.8</v>
      </c>
      <c r="O9490" s="1">
        <v>195.6</v>
      </c>
      <c r="P9490" s="1">
        <v>180.9</v>
      </c>
      <c r="Q9490" s="1">
        <v>214</v>
      </c>
      <c r="R9490" s="1">
        <v>158.80000000000001</v>
      </c>
      <c r="S9490" s="1">
        <v>179.9</v>
      </c>
      <c r="T9490" s="1">
        <v>137.19999999999999</v>
      </c>
      <c r="U9490" s="1">
        <v>146.9</v>
      </c>
      <c r="V9490" s="1">
        <v>175.5</v>
      </c>
      <c r="W9490" s="1">
        <v>159.1</v>
      </c>
      <c r="X9490" s="1">
        <v>148.4</v>
      </c>
      <c r="Y9490" s="1">
        <v>149</v>
      </c>
      <c r="Z9490" s="1">
        <v>220.5</v>
      </c>
      <c r="AA9490" s="1">
        <v>234.3</v>
      </c>
      <c r="AB9490" s="1">
        <v>250.4</v>
      </c>
      <c r="AC9490" s="1">
        <v>192.8</v>
      </c>
      <c r="AD9490" s="1">
        <v>190.2</v>
      </c>
      <c r="AE9490" s="1">
        <v>161.1</v>
      </c>
      <c r="AF9490" s="1">
        <v>113.6</v>
      </c>
      <c r="AG9490" s="1">
        <v>106.5</v>
      </c>
      <c r="AH9490" s="1">
        <v>135.1</v>
      </c>
      <c r="AI9490" s="1">
        <v>128.1</v>
      </c>
      <c r="AJ9490" s="1">
        <v>123.5</v>
      </c>
      <c r="AK9490" s="1">
        <v>82.4</v>
      </c>
      <c r="AL9490" s="1">
        <v>192.3</v>
      </c>
      <c r="AM9490" s="1">
        <v>196.5</v>
      </c>
      <c r="AN9490" s="1">
        <v>246.2</v>
      </c>
      <c r="AO9490" s="1">
        <v>221.8</v>
      </c>
      <c r="AP9490" s="1">
        <v>221.4</v>
      </c>
      <c r="AQ9490" s="1">
        <v>154.6</v>
      </c>
      <c r="AR9490" s="1">
        <v>144.5</v>
      </c>
      <c r="AS9490" s="1">
        <v>227.2</v>
      </c>
      <c r="AT9490" s="1">
        <v>120.7</v>
      </c>
      <c r="AU9490" s="1">
        <v>154.1</v>
      </c>
      <c r="AV9490" s="1">
        <v>132.9</v>
      </c>
      <c r="AW9490" s="1">
        <v>130.69999999999999</v>
      </c>
      <c r="AX9490" s="1">
        <v>80.099999999999994</v>
      </c>
      <c r="AY9490" s="1">
        <v>151.4</v>
      </c>
      <c r="AZ9490" s="1">
        <v>191.7</v>
      </c>
      <c r="BA9490" s="1">
        <v>227.1</v>
      </c>
      <c r="BB9490" s="1">
        <v>169.3</v>
      </c>
      <c r="BC9490" s="1">
        <v>164.2</v>
      </c>
      <c r="BD9490" s="1">
        <v>204.5</v>
      </c>
      <c r="BE9490" s="1">
        <v>182.4</v>
      </c>
      <c r="BF9490" s="1">
        <v>125.4</v>
      </c>
      <c r="BG9490" s="1">
        <v>130.19999999999999</v>
      </c>
      <c r="BH9490" s="1">
        <v>130.4</v>
      </c>
      <c r="BI9490" s="1">
        <v>121.1</v>
      </c>
      <c r="BJ9490" s="1">
        <v>140.19999999999999</v>
      </c>
      <c r="BK9490" s="1">
        <v>137.19999999999999</v>
      </c>
      <c r="BL9490" s="1">
        <v>68.2</v>
      </c>
      <c r="BM9490" s="1">
        <v>137.19999999999999</v>
      </c>
    </row>
    <row r="9491" spans="1:65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7.2</v>
      </c>
      <c r="M9491" s="1">
        <v>0</v>
      </c>
      <c r="N9491" s="1">
        <v>4.8</v>
      </c>
      <c r="O9491" s="1">
        <v>2.4</v>
      </c>
      <c r="P9491" s="1">
        <v>9.5</v>
      </c>
      <c r="Q9491" s="1">
        <v>0</v>
      </c>
      <c r="R9491" s="1">
        <v>2.4</v>
      </c>
      <c r="S9491" s="1">
        <v>7.1</v>
      </c>
      <c r="T9491" s="1">
        <v>4.7</v>
      </c>
      <c r="U9491" s="1">
        <v>2.4</v>
      </c>
      <c r="V9491" s="1">
        <v>1</v>
      </c>
      <c r="W9491" s="1">
        <v>0</v>
      </c>
      <c r="X9491" s="1">
        <v>4.7</v>
      </c>
      <c r="Y9491" s="1">
        <v>7.2</v>
      </c>
      <c r="Z9491" s="1">
        <v>0</v>
      </c>
      <c r="AA9491" s="1">
        <v>4.8</v>
      </c>
      <c r="AB9491" s="1">
        <v>4.8</v>
      </c>
      <c r="AC9491" s="1">
        <v>1</v>
      </c>
      <c r="AD9491" s="1">
        <v>4.8</v>
      </c>
      <c r="AE9491" s="1">
        <v>0</v>
      </c>
      <c r="AF9491" s="1">
        <v>2.4</v>
      </c>
      <c r="AG9491" s="1">
        <v>7.1</v>
      </c>
      <c r="AH9491" s="1">
        <v>0</v>
      </c>
      <c r="AI9491" s="1">
        <v>4.7</v>
      </c>
      <c r="AJ9491" s="1">
        <v>7.1</v>
      </c>
      <c r="AK9491" s="1">
        <v>2.4</v>
      </c>
      <c r="AL9491" s="1">
        <v>2.4</v>
      </c>
      <c r="AM9491" s="1">
        <v>7.2</v>
      </c>
      <c r="AN9491" s="1">
        <v>2.4</v>
      </c>
      <c r="AO9491" s="1">
        <v>2.4</v>
      </c>
      <c r="AP9491" s="1">
        <v>2.4</v>
      </c>
      <c r="AQ9491" s="1">
        <v>4.8</v>
      </c>
      <c r="AR9491" s="1">
        <v>7.1</v>
      </c>
      <c r="AS9491" s="1">
        <v>4.7</v>
      </c>
      <c r="AT9491" s="1">
        <v>0</v>
      </c>
      <c r="AU9491" s="1">
        <v>0</v>
      </c>
      <c r="AV9491" s="1">
        <v>2.4</v>
      </c>
      <c r="AW9491" s="1">
        <v>0</v>
      </c>
      <c r="AX9491" s="1">
        <v>0</v>
      </c>
      <c r="AY9491" s="1">
        <v>0</v>
      </c>
      <c r="AZ9491" s="1">
        <v>2.4</v>
      </c>
      <c r="BA9491" s="1">
        <v>0</v>
      </c>
      <c r="BB9491" s="1">
        <v>2.4</v>
      </c>
      <c r="BC9491" s="1">
        <v>2.4</v>
      </c>
      <c r="BD9491" s="1">
        <v>14.3</v>
      </c>
      <c r="BE9491" s="1">
        <v>2.4</v>
      </c>
      <c r="BF9491" s="1">
        <v>2.4</v>
      </c>
      <c r="BG9491" s="1">
        <v>2.4</v>
      </c>
      <c r="BH9491" s="1">
        <v>2.4</v>
      </c>
      <c r="BI9491" s="1">
        <v>1</v>
      </c>
      <c r="BJ9491" s="1">
        <v>0</v>
      </c>
      <c r="BK9491" s="1">
        <v>4.7</v>
      </c>
      <c r="BL9491" s="1">
        <v>0</v>
      </c>
      <c r="BM9491" s="1">
        <v>4.7</v>
      </c>
    </row>
    <row r="9492" spans="1:65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14.4</v>
      </c>
      <c r="M9492" s="1">
        <v>14.4</v>
      </c>
      <c r="N9492" s="1">
        <v>9.6</v>
      </c>
      <c r="O9492" s="1">
        <v>28.6</v>
      </c>
      <c r="P9492" s="1">
        <v>16.7</v>
      </c>
      <c r="Q9492" s="1">
        <v>9.5</v>
      </c>
      <c r="R9492" s="1">
        <v>9.5</v>
      </c>
      <c r="S9492" s="1">
        <v>16.600000000000001</v>
      </c>
      <c r="T9492" s="1">
        <v>16.600000000000001</v>
      </c>
      <c r="U9492" s="1">
        <v>16.600000000000001</v>
      </c>
      <c r="V9492" s="1">
        <v>11.9</v>
      </c>
      <c r="W9492" s="1">
        <v>14.2</v>
      </c>
      <c r="X9492" s="1">
        <v>28.3</v>
      </c>
      <c r="Y9492" s="1">
        <v>12</v>
      </c>
      <c r="Z9492" s="1">
        <v>28.8</v>
      </c>
      <c r="AA9492" s="1">
        <v>4.8</v>
      </c>
      <c r="AB9492" s="1">
        <v>35.799999999999997</v>
      </c>
      <c r="AC9492" s="1">
        <v>21.4</v>
      </c>
      <c r="AD9492" s="1">
        <v>30.9</v>
      </c>
      <c r="AE9492" s="1">
        <v>9.5</v>
      </c>
      <c r="AF9492" s="1">
        <v>14.2</v>
      </c>
      <c r="AG9492" s="1">
        <v>35.5</v>
      </c>
      <c r="AH9492" s="1">
        <v>19</v>
      </c>
      <c r="AI9492" s="1">
        <v>11.9</v>
      </c>
      <c r="AJ9492" s="1">
        <v>11.9</v>
      </c>
      <c r="AK9492" s="1">
        <v>11.8</v>
      </c>
      <c r="AL9492" s="1">
        <v>16.8</v>
      </c>
      <c r="AM9492" s="1">
        <v>21.6</v>
      </c>
      <c r="AN9492" s="1">
        <v>19.100000000000001</v>
      </c>
      <c r="AO9492" s="1">
        <v>21.5</v>
      </c>
      <c r="AP9492" s="1">
        <v>35.700000000000003</v>
      </c>
      <c r="AQ9492" s="1">
        <v>26.2</v>
      </c>
      <c r="AR9492" s="1">
        <v>26.1</v>
      </c>
      <c r="AS9492" s="1">
        <v>18.899999999999999</v>
      </c>
      <c r="AT9492" s="1">
        <v>7.1</v>
      </c>
      <c r="AU9492" s="1">
        <v>14.2</v>
      </c>
      <c r="AV9492" s="1">
        <v>11.9</v>
      </c>
      <c r="AW9492" s="1">
        <v>11.9</v>
      </c>
      <c r="AX9492" s="1">
        <v>0</v>
      </c>
      <c r="AY9492" s="1">
        <v>7.2</v>
      </c>
      <c r="AZ9492" s="1">
        <v>31.2</v>
      </c>
      <c r="BA9492" s="1">
        <v>14.3</v>
      </c>
      <c r="BB9492" s="1">
        <v>14.3</v>
      </c>
      <c r="BC9492" s="1">
        <v>21.4</v>
      </c>
      <c r="BD9492" s="1">
        <v>14.3</v>
      </c>
      <c r="BE9492" s="1">
        <v>16.600000000000001</v>
      </c>
      <c r="BF9492" s="1">
        <v>21.3</v>
      </c>
      <c r="BG9492" s="1">
        <v>7.1</v>
      </c>
      <c r="BH9492" s="1">
        <v>9.5</v>
      </c>
      <c r="BI9492" s="1">
        <v>11.9</v>
      </c>
      <c r="BJ9492" s="1">
        <v>9.5</v>
      </c>
      <c r="BK9492" s="1">
        <v>16.600000000000001</v>
      </c>
      <c r="BL9492" s="1">
        <v>11.8</v>
      </c>
      <c r="BM9492" s="1">
        <v>16.600000000000001</v>
      </c>
    </row>
    <row r="9493" spans="1:65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2.4</v>
      </c>
      <c r="M9493" s="1">
        <v>7.2</v>
      </c>
      <c r="N9493" s="1">
        <v>0</v>
      </c>
      <c r="O9493" s="1">
        <v>0</v>
      </c>
      <c r="P9493" s="1">
        <v>2.4</v>
      </c>
      <c r="Q9493" s="1">
        <v>2.4</v>
      </c>
      <c r="R9493" s="1">
        <v>4.7</v>
      </c>
      <c r="S9493" s="1">
        <v>0</v>
      </c>
      <c r="T9493" s="1">
        <v>2.4</v>
      </c>
      <c r="U9493" s="1">
        <v>4.7</v>
      </c>
      <c r="V9493" s="1">
        <v>1</v>
      </c>
      <c r="W9493" s="1">
        <v>4.7</v>
      </c>
      <c r="X9493" s="1">
        <v>0</v>
      </c>
      <c r="Y9493" s="1">
        <v>0</v>
      </c>
      <c r="Z9493" s="1">
        <v>7.2</v>
      </c>
      <c r="AA9493" s="1">
        <v>0</v>
      </c>
      <c r="AB9493" s="1">
        <v>7.2</v>
      </c>
      <c r="AC9493" s="1">
        <v>1</v>
      </c>
      <c r="AD9493" s="1">
        <v>0</v>
      </c>
      <c r="AE9493" s="1">
        <v>11.8</v>
      </c>
      <c r="AF9493" s="1">
        <v>2.4</v>
      </c>
      <c r="AG9493" s="1">
        <v>0</v>
      </c>
      <c r="AH9493" s="1">
        <v>2.4</v>
      </c>
      <c r="AI9493" s="1">
        <v>2.4</v>
      </c>
      <c r="AJ9493" s="1">
        <v>0</v>
      </c>
      <c r="AK9493" s="1">
        <v>0</v>
      </c>
      <c r="AL9493" s="1">
        <v>2.4</v>
      </c>
      <c r="AM9493" s="1">
        <v>0</v>
      </c>
      <c r="AN9493" s="1">
        <v>2.4</v>
      </c>
      <c r="AO9493" s="1">
        <v>2.4</v>
      </c>
      <c r="AP9493" s="1">
        <v>2.4</v>
      </c>
      <c r="AQ9493" s="1">
        <v>0</v>
      </c>
      <c r="AR9493" s="1">
        <v>4.7</v>
      </c>
      <c r="AS9493" s="1">
        <v>2.4</v>
      </c>
      <c r="AT9493" s="1">
        <v>0</v>
      </c>
      <c r="AU9493" s="1">
        <v>0</v>
      </c>
      <c r="AV9493" s="1">
        <v>2.4</v>
      </c>
      <c r="AW9493" s="1">
        <v>0</v>
      </c>
      <c r="AX9493" s="1">
        <v>2.4</v>
      </c>
      <c r="AY9493" s="1">
        <v>2.4</v>
      </c>
      <c r="AZ9493" s="1">
        <v>2.4</v>
      </c>
      <c r="BA9493" s="1">
        <v>0</v>
      </c>
      <c r="BB9493" s="1">
        <v>0</v>
      </c>
      <c r="BC9493" s="1">
        <v>1</v>
      </c>
      <c r="BD9493" s="1">
        <v>7.1</v>
      </c>
      <c r="BE9493" s="1">
        <v>2.4</v>
      </c>
      <c r="BF9493" s="1">
        <v>4.7</v>
      </c>
      <c r="BG9493" s="1">
        <v>2.4</v>
      </c>
      <c r="BH9493" s="1">
        <v>2.4</v>
      </c>
      <c r="BI9493" s="1">
        <v>1</v>
      </c>
      <c r="BJ9493" s="1">
        <v>0</v>
      </c>
      <c r="BK9493" s="1">
        <v>2.4</v>
      </c>
      <c r="BL9493" s="1">
        <v>0</v>
      </c>
      <c r="BM9493" s="1">
        <v>2.4</v>
      </c>
    </row>
    <row r="9494" spans="1:65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7.2</v>
      </c>
      <c r="M9494" s="1">
        <v>2.4</v>
      </c>
      <c r="N9494" s="1">
        <v>7.2</v>
      </c>
      <c r="O9494" s="1">
        <v>7.2</v>
      </c>
      <c r="P9494" s="1">
        <v>2.4</v>
      </c>
      <c r="Q9494" s="1">
        <v>16.600000000000001</v>
      </c>
      <c r="R9494" s="1">
        <v>16.600000000000001</v>
      </c>
      <c r="S9494" s="1">
        <v>9.5</v>
      </c>
      <c r="T9494" s="1">
        <v>2.4</v>
      </c>
      <c r="U9494" s="1">
        <v>9.5</v>
      </c>
      <c r="V9494" s="1">
        <v>4.7</v>
      </c>
      <c r="W9494" s="1">
        <v>4.7</v>
      </c>
      <c r="X9494" s="1">
        <v>4.7</v>
      </c>
      <c r="Y9494" s="1">
        <v>0</v>
      </c>
      <c r="Z9494" s="1">
        <v>0</v>
      </c>
      <c r="AA9494" s="1">
        <v>2.4</v>
      </c>
      <c r="AB9494" s="1">
        <v>7.2</v>
      </c>
      <c r="AC9494" s="1">
        <v>7.1</v>
      </c>
      <c r="AD9494" s="1">
        <v>4.8</v>
      </c>
      <c r="AE9494" s="1">
        <v>16.600000000000001</v>
      </c>
      <c r="AF9494" s="1">
        <v>7.1</v>
      </c>
      <c r="AG9494" s="1">
        <v>9.5</v>
      </c>
      <c r="AH9494" s="1">
        <v>7.1</v>
      </c>
      <c r="AI9494" s="1">
        <v>4.7</v>
      </c>
      <c r="AJ9494" s="1">
        <v>2.4</v>
      </c>
      <c r="AK9494" s="1">
        <v>4.7</v>
      </c>
      <c r="AL9494" s="1">
        <v>2.4</v>
      </c>
      <c r="AM9494" s="1">
        <v>7.2</v>
      </c>
      <c r="AN9494" s="1">
        <v>0</v>
      </c>
      <c r="AO9494" s="1">
        <v>0</v>
      </c>
      <c r="AP9494" s="1">
        <v>1</v>
      </c>
      <c r="AQ9494" s="1">
        <v>7.1</v>
      </c>
      <c r="AR9494" s="1">
        <v>4.7</v>
      </c>
      <c r="AS9494" s="1">
        <v>7.1</v>
      </c>
      <c r="AT9494" s="1">
        <v>7.1</v>
      </c>
      <c r="AU9494" s="1">
        <v>9.5</v>
      </c>
      <c r="AV9494" s="1">
        <v>2.4</v>
      </c>
      <c r="AW9494" s="1">
        <v>7.1</v>
      </c>
      <c r="AX9494" s="1">
        <v>2.4</v>
      </c>
      <c r="AY9494" s="1">
        <v>2.4</v>
      </c>
      <c r="AZ9494" s="1">
        <v>2.4</v>
      </c>
      <c r="BA9494" s="1">
        <v>7.2</v>
      </c>
      <c r="BB9494" s="1">
        <v>0</v>
      </c>
      <c r="BC9494" s="1">
        <v>7.1</v>
      </c>
      <c r="BD9494" s="1">
        <v>4.8</v>
      </c>
      <c r="BE9494" s="1">
        <v>14.2</v>
      </c>
      <c r="BF9494" s="1">
        <v>4.7</v>
      </c>
      <c r="BG9494" s="1">
        <v>11.8</v>
      </c>
      <c r="BH9494" s="1">
        <v>9.5</v>
      </c>
      <c r="BI9494" s="1">
        <v>14.2</v>
      </c>
      <c r="BJ9494" s="1">
        <v>2.4</v>
      </c>
      <c r="BK9494" s="1">
        <v>2.4</v>
      </c>
      <c r="BL9494" s="1">
        <v>0</v>
      </c>
      <c r="BM9494" s="1">
        <v>2.4</v>
      </c>
    </row>
    <row r="9495" spans="1:65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2.4</v>
      </c>
      <c r="N9495" s="1">
        <v>0</v>
      </c>
      <c r="O9495" s="1">
        <v>2.4</v>
      </c>
      <c r="P9495" s="1">
        <v>1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1</v>
      </c>
      <c r="W9495" s="1">
        <v>2.4</v>
      </c>
      <c r="X9495" s="1">
        <v>0</v>
      </c>
      <c r="Y9495" s="1">
        <v>0</v>
      </c>
      <c r="Z9495" s="1">
        <v>0</v>
      </c>
      <c r="AA9495" s="1">
        <v>0</v>
      </c>
      <c r="AB9495" s="1">
        <v>2.4</v>
      </c>
      <c r="AC9495" s="1">
        <v>2.4</v>
      </c>
      <c r="AD9495" s="1">
        <v>0</v>
      </c>
      <c r="AE9495" s="1">
        <v>0</v>
      </c>
      <c r="AF9495" s="1">
        <v>2.4</v>
      </c>
      <c r="AG9495" s="1">
        <v>0</v>
      </c>
      <c r="AH9495" s="1">
        <v>0</v>
      </c>
      <c r="AI9495" s="1">
        <v>1</v>
      </c>
      <c r="AJ9495" s="1">
        <v>0</v>
      </c>
      <c r="AK9495" s="1">
        <v>0</v>
      </c>
      <c r="AL9495" s="1">
        <v>2.4</v>
      </c>
      <c r="AM9495" s="1">
        <v>4.8</v>
      </c>
      <c r="AN9495" s="1">
        <v>0</v>
      </c>
      <c r="AO9495" s="1">
        <v>0</v>
      </c>
      <c r="AP9495" s="1">
        <v>1</v>
      </c>
      <c r="AQ9495" s="1">
        <v>2.4</v>
      </c>
      <c r="AR9495" s="1">
        <v>4.7</v>
      </c>
      <c r="AS9495" s="1">
        <v>0</v>
      </c>
      <c r="AT9495" s="1">
        <v>0</v>
      </c>
      <c r="AU9495" s="1">
        <v>2.4</v>
      </c>
      <c r="AV9495" s="1">
        <v>1</v>
      </c>
      <c r="AW9495" s="1">
        <v>2.4</v>
      </c>
      <c r="AX9495" s="1">
        <v>0</v>
      </c>
      <c r="AY9495" s="1">
        <v>0</v>
      </c>
      <c r="AZ9495" s="1">
        <v>0</v>
      </c>
      <c r="BA9495" s="1">
        <v>4.8</v>
      </c>
      <c r="BB9495" s="1">
        <v>0</v>
      </c>
      <c r="BC9495" s="1">
        <v>1</v>
      </c>
      <c r="BD9495" s="1">
        <v>2.4</v>
      </c>
      <c r="BE9495" s="1">
        <v>0</v>
      </c>
      <c r="BF9495" s="1">
        <v>0</v>
      </c>
      <c r="BG9495" s="1">
        <v>0</v>
      </c>
      <c r="BH9495" s="1">
        <v>2.4</v>
      </c>
      <c r="BI9495" s="1">
        <v>1</v>
      </c>
      <c r="BJ9495" s="1">
        <v>2.4</v>
      </c>
      <c r="BK9495" s="1">
        <v>0</v>
      </c>
      <c r="BL9495" s="1">
        <v>0</v>
      </c>
      <c r="BM9495" s="1">
        <v>0</v>
      </c>
    </row>
    <row r="9496" spans="1:65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12</v>
      </c>
      <c r="M9496" s="1">
        <v>62.3</v>
      </c>
      <c r="N9496" s="1">
        <v>57.4</v>
      </c>
      <c r="O9496" s="1">
        <v>42.9</v>
      </c>
      <c r="P9496" s="1">
        <v>52.4</v>
      </c>
      <c r="Q9496" s="1">
        <v>52.3</v>
      </c>
      <c r="R9496" s="1">
        <v>45</v>
      </c>
      <c r="S9496" s="1">
        <v>37.9</v>
      </c>
      <c r="T9496" s="1">
        <v>14.2</v>
      </c>
      <c r="U9496" s="1">
        <v>33.200000000000003</v>
      </c>
      <c r="V9496" s="1">
        <v>11.9</v>
      </c>
      <c r="W9496" s="1">
        <v>45.1</v>
      </c>
      <c r="X9496" s="1">
        <v>44.8</v>
      </c>
      <c r="Y9496" s="1">
        <v>33.6</v>
      </c>
      <c r="Z9496" s="1">
        <v>45.5</v>
      </c>
      <c r="AA9496" s="1">
        <v>66.900000000000006</v>
      </c>
      <c r="AB9496" s="1">
        <v>52.5</v>
      </c>
      <c r="AC9496" s="1">
        <v>61.9</v>
      </c>
      <c r="AD9496" s="1">
        <v>47.6</v>
      </c>
      <c r="AE9496" s="1">
        <v>45</v>
      </c>
      <c r="AF9496" s="1">
        <v>30.8</v>
      </c>
      <c r="AG9496" s="1">
        <v>14.2</v>
      </c>
      <c r="AH9496" s="1">
        <v>30.8</v>
      </c>
      <c r="AI9496" s="1">
        <v>40.299999999999997</v>
      </c>
      <c r="AJ9496" s="1">
        <v>21.4</v>
      </c>
      <c r="AK9496" s="1">
        <v>21.2</v>
      </c>
      <c r="AL9496" s="1">
        <v>28.8</v>
      </c>
      <c r="AM9496" s="1">
        <v>35.9</v>
      </c>
      <c r="AN9496" s="1">
        <v>55</v>
      </c>
      <c r="AO9496" s="1">
        <v>62</v>
      </c>
      <c r="AP9496" s="1">
        <v>50</v>
      </c>
      <c r="AQ9496" s="1">
        <v>28.5</v>
      </c>
      <c r="AR9496" s="1">
        <v>11.8</v>
      </c>
      <c r="AS9496" s="1">
        <v>23.7</v>
      </c>
      <c r="AT9496" s="1">
        <v>21.3</v>
      </c>
      <c r="AU9496" s="1">
        <v>35.6</v>
      </c>
      <c r="AV9496" s="1">
        <v>54.6</v>
      </c>
      <c r="AW9496" s="1">
        <v>35.6</v>
      </c>
      <c r="AX9496" s="1">
        <v>14.1</v>
      </c>
      <c r="AY9496" s="1">
        <v>33.6</v>
      </c>
      <c r="AZ9496" s="1">
        <v>40.700000000000003</v>
      </c>
      <c r="BA9496" s="1">
        <v>50.2</v>
      </c>
      <c r="BB9496" s="1">
        <v>52.5</v>
      </c>
      <c r="BC9496" s="1">
        <v>33.299999999999997</v>
      </c>
      <c r="BD9496" s="1">
        <v>26.2</v>
      </c>
      <c r="BE9496" s="1">
        <v>42.6</v>
      </c>
      <c r="BF9496" s="1">
        <v>21.3</v>
      </c>
      <c r="BG9496" s="1">
        <v>26</v>
      </c>
      <c r="BH9496" s="1">
        <v>23.7</v>
      </c>
      <c r="BI9496" s="1">
        <v>47.5</v>
      </c>
      <c r="BJ9496" s="1">
        <v>49.9</v>
      </c>
      <c r="BK9496" s="1">
        <v>14.2</v>
      </c>
      <c r="BL9496" s="1">
        <v>18.8</v>
      </c>
      <c r="BM9496" s="1">
        <v>14.2</v>
      </c>
    </row>
    <row r="9497" spans="1:65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2.4</v>
      </c>
      <c r="M9497" s="1">
        <v>7.2</v>
      </c>
      <c r="N9497" s="1">
        <v>4.8</v>
      </c>
      <c r="O9497" s="1">
        <v>0</v>
      </c>
      <c r="P9497" s="1">
        <v>7.1</v>
      </c>
      <c r="Q9497" s="1">
        <v>4.8</v>
      </c>
      <c r="R9497" s="1">
        <v>4.7</v>
      </c>
      <c r="S9497" s="1">
        <v>9.5</v>
      </c>
      <c r="T9497" s="1">
        <v>0</v>
      </c>
      <c r="U9497" s="1">
        <v>7.1</v>
      </c>
      <c r="V9497" s="1">
        <v>1</v>
      </c>
      <c r="W9497" s="1">
        <v>4.7</v>
      </c>
      <c r="X9497" s="1">
        <v>4.7</v>
      </c>
      <c r="Y9497" s="1">
        <v>2.4</v>
      </c>
      <c r="Z9497" s="1">
        <v>7.2</v>
      </c>
      <c r="AA9497" s="1">
        <v>0</v>
      </c>
      <c r="AB9497" s="1">
        <v>7.2</v>
      </c>
      <c r="AC9497" s="1">
        <v>4.8</v>
      </c>
      <c r="AD9497" s="1">
        <v>2.4</v>
      </c>
      <c r="AE9497" s="1">
        <v>0</v>
      </c>
      <c r="AF9497" s="1">
        <v>21.3</v>
      </c>
      <c r="AG9497" s="1">
        <v>0</v>
      </c>
      <c r="AH9497" s="1">
        <v>4.7</v>
      </c>
      <c r="AI9497" s="1">
        <v>7.1</v>
      </c>
      <c r="AJ9497" s="1">
        <v>7.1</v>
      </c>
      <c r="AK9497" s="1">
        <v>0</v>
      </c>
      <c r="AL9497" s="1">
        <v>2.4</v>
      </c>
      <c r="AM9497" s="1">
        <v>9.6</v>
      </c>
      <c r="AN9497" s="1">
        <v>9.6</v>
      </c>
      <c r="AO9497" s="1">
        <v>11.9</v>
      </c>
      <c r="AP9497" s="1">
        <v>4.8</v>
      </c>
      <c r="AQ9497" s="1">
        <v>4.8</v>
      </c>
      <c r="AR9497" s="1">
        <v>2.4</v>
      </c>
      <c r="AS9497" s="1">
        <v>0</v>
      </c>
      <c r="AT9497" s="1">
        <v>2.4</v>
      </c>
      <c r="AU9497" s="1">
        <v>0</v>
      </c>
      <c r="AV9497" s="1">
        <v>7.1</v>
      </c>
      <c r="AW9497" s="1">
        <v>4.8</v>
      </c>
      <c r="AX9497" s="1">
        <v>0</v>
      </c>
      <c r="AY9497" s="1">
        <v>2.4</v>
      </c>
      <c r="AZ9497" s="1">
        <v>4.8</v>
      </c>
      <c r="BA9497" s="1">
        <v>7.2</v>
      </c>
      <c r="BB9497" s="1">
        <v>9.5</v>
      </c>
      <c r="BC9497" s="1">
        <v>1</v>
      </c>
      <c r="BD9497" s="1">
        <v>4.8</v>
      </c>
      <c r="BE9497" s="1">
        <v>2.4</v>
      </c>
      <c r="BF9497" s="1">
        <v>0</v>
      </c>
      <c r="BG9497" s="1">
        <v>0</v>
      </c>
      <c r="BH9497" s="1">
        <v>0</v>
      </c>
      <c r="BI9497" s="1">
        <v>4.7</v>
      </c>
      <c r="BJ9497" s="1">
        <v>4.8</v>
      </c>
      <c r="BK9497" s="1">
        <v>0</v>
      </c>
      <c r="BL9497" s="1">
        <v>0</v>
      </c>
      <c r="BM9497" s="1">
        <v>0</v>
      </c>
    </row>
    <row r="9498" spans="1:65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2.4</v>
      </c>
      <c r="N9498" s="1">
        <v>9.6</v>
      </c>
      <c r="O9498" s="1">
        <v>2.4</v>
      </c>
      <c r="P9498" s="1">
        <v>1</v>
      </c>
      <c r="Q9498" s="1">
        <v>0</v>
      </c>
      <c r="R9498" s="1">
        <v>0</v>
      </c>
      <c r="S9498" s="1">
        <v>7.1</v>
      </c>
      <c r="T9498" s="1">
        <v>7.1</v>
      </c>
      <c r="U9498" s="1">
        <v>0</v>
      </c>
      <c r="V9498" s="1">
        <v>2.4</v>
      </c>
      <c r="W9498" s="1">
        <v>2.4</v>
      </c>
      <c r="X9498" s="1">
        <v>2.4</v>
      </c>
      <c r="Y9498" s="1">
        <v>2.4</v>
      </c>
      <c r="Z9498" s="1">
        <v>9.6</v>
      </c>
      <c r="AA9498" s="1">
        <v>0</v>
      </c>
      <c r="AB9498" s="1">
        <v>2.4</v>
      </c>
      <c r="AC9498" s="1">
        <v>2.4</v>
      </c>
      <c r="AD9498" s="1">
        <v>2.4</v>
      </c>
      <c r="AE9498" s="1">
        <v>0</v>
      </c>
      <c r="AF9498" s="1">
        <v>2.4</v>
      </c>
      <c r="AG9498" s="1">
        <v>4.7</v>
      </c>
      <c r="AH9498" s="1">
        <v>0</v>
      </c>
      <c r="AI9498" s="1">
        <v>2.4</v>
      </c>
      <c r="AJ9498" s="1">
        <v>0</v>
      </c>
      <c r="AK9498" s="1">
        <v>0</v>
      </c>
      <c r="AL9498" s="1">
        <v>9.6</v>
      </c>
      <c r="AM9498" s="1">
        <v>2.4</v>
      </c>
      <c r="AN9498" s="1">
        <v>4.8</v>
      </c>
      <c r="AO9498" s="1">
        <v>2.4</v>
      </c>
      <c r="AP9498" s="1">
        <v>4.8</v>
      </c>
      <c r="AQ9498" s="1">
        <v>0</v>
      </c>
      <c r="AR9498" s="1">
        <v>2.4</v>
      </c>
      <c r="AS9498" s="1">
        <v>2.4</v>
      </c>
      <c r="AT9498" s="1">
        <v>0</v>
      </c>
      <c r="AU9498" s="1">
        <v>2.4</v>
      </c>
      <c r="AV9498" s="1">
        <v>2.4</v>
      </c>
      <c r="AW9498" s="1">
        <v>2.4</v>
      </c>
      <c r="AX9498" s="1">
        <v>2.4</v>
      </c>
      <c r="AY9498" s="1">
        <v>4.8</v>
      </c>
      <c r="AZ9498" s="1">
        <v>4.8</v>
      </c>
      <c r="BA9498" s="1">
        <v>4.8</v>
      </c>
      <c r="BB9498" s="1">
        <v>7.2</v>
      </c>
      <c r="BC9498" s="1">
        <v>1</v>
      </c>
      <c r="BD9498" s="1">
        <v>2.4</v>
      </c>
      <c r="BE9498" s="1">
        <v>9.5</v>
      </c>
      <c r="BF9498" s="1">
        <v>0</v>
      </c>
      <c r="BG9498" s="1">
        <v>2.4</v>
      </c>
      <c r="BH9498" s="1">
        <v>4.7</v>
      </c>
      <c r="BI9498" s="1">
        <v>2.4</v>
      </c>
      <c r="BJ9498" s="1">
        <v>0</v>
      </c>
      <c r="BK9498" s="1">
        <v>7.1</v>
      </c>
      <c r="BL9498" s="1">
        <v>0</v>
      </c>
      <c r="BM9498" s="1">
        <v>7.1</v>
      </c>
    </row>
    <row r="9499" spans="1:65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2.4</v>
      </c>
      <c r="M9499" s="1">
        <v>7.2</v>
      </c>
      <c r="N9499" s="1">
        <v>4.8</v>
      </c>
      <c r="O9499" s="1">
        <v>0</v>
      </c>
      <c r="P9499" s="1">
        <v>4.8</v>
      </c>
      <c r="Q9499" s="1">
        <v>0</v>
      </c>
      <c r="R9499" s="1">
        <v>0</v>
      </c>
      <c r="S9499" s="1">
        <v>0</v>
      </c>
      <c r="T9499" s="1">
        <v>7.1</v>
      </c>
      <c r="U9499" s="1">
        <v>2.4</v>
      </c>
      <c r="V9499" s="1">
        <v>7.1</v>
      </c>
      <c r="W9499" s="1">
        <v>4.7</v>
      </c>
      <c r="X9499" s="1">
        <v>2.4</v>
      </c>
      <c r="Y9499" s="1">
        <v>7.2</v>
      </c>
      <c r="Z9499" s="1">
        <v>0</v>
      </c>
      <c r="AA9499" s="1">
        <v>7.2</v>
      </c>
      <c r="AB9499" s="1">
        <v>2.4</v>
      </c>
      <c r="AC9499" s="1">
        <v>1</v>
      </c>
      <c r="AD9499" s="1">
        <v>0</v>
      </c>
      <c r="AE9499" s="1">
        <v>7.1</v>
      </c>
      <c r="AF9499" s="1">
        <v>4.7</v>
      </c>
      <c r="AG9499" s="1">
        <v>7.1</v>
      </c>
      <c r="AH9499" s="1">
        <v>14.2</v>
      </c>
      <c r="AI9499" s="1">
        <v>2.4</v>
      </c>
      <c r="AJ9499" s="1">
        <v>2.4</v>
      </c>
      <c r="AK9499" s="1">
        <v>0</v>
      </c>
      <c r="AL9499" s="1">
        <v>0</v>
      </c>
      <c r="AM9499" s="1">
        <v>12</v>
      </c>
      <c r="AN9499" s="1">
        <v>9.6</v>
      </c>
      <c r="AO9499" s="1">
        <v>9.5</v>
      </c>
      <c r="AP9499" s="1">
        <v>1</v>
      </c>
      <c r="AQ9499" s="1">
        <v>2.4</v>
      </c>
      <c r="AR9499" s="1">
        <v>0</v>
      </c>
      <c r="AS9499" s="1">
        <v>4.7</v>
      </c>
      <c r="AT9499" s="1">
        <v>9.5</v>
      </c>
      <c r="AU9499" s="1">
        <v>2.4</v>
      </c>
      <c r="AV9499" s="1">
        <v>2.4</v>
      </c>
      <c r="AW9499" s="1">
        <v>0</v>
      </c>
      <c r="AX9499" s="1">
        <v>0</v>
      </c>
      <c r="AY9499" s="1">
        <v>9.6</v>
      </c>
      <c r="AZ9499" s="1">
        <v>7.2</v>
      </c>
      <c r="BA9499" s="1">
        <v>7.2</v>
      </c>
      <c r="BB9499" s="1">
        <v>7.2</v>
      </c>
      <c r="BC9499" s="1">
        <v>1</v>
      </c>
      <c r="BD9499" s="1">
        <v>2.4</v>
      </c>
      <c r="BE9499" s="1">
        <v>2.4</v>
      </c>
      <c r="BF9499" s="1">
        <v>0</v>
      </c>
      <c r="BG9499" s="1">
        <v>2.4</v>
      </c>
      <c r="BH9499" s="1">
        <v>2.4</v>
      </c>
      <c r="BI9499" s="1">
        <v>7.1</v>
      </c>
      <c r="BJ9499" s="1">
        <v>2.4</v>
      </c>
      <c r="BK9499" s="1">
        <v>7.1</v>
      </c>
      <c r="BL9499" s="1">
        <v>2.4</v>
      </c>
      <c r="BM9499" s="1">
        <v>7.1</v>
      </c>
    </row>
    <row r="9500" spans="1:65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2.4</v>
      </c>
      <c r="P9500" s="1">
        <v>2.4</v>
      </c>
      <c r="Q9500" s="1">
        <v>2.4</v>
      </c>
      <c r="R9500" s="1">
        <v>2.4</v>
      </c>
      <c r="S9500" s="1">
        <v>0</v>
      </c>
      <c r="T9500" s="1">
        <v>0</v>
      </c>
      <c r="U9500" s="1">
        <v>2.4</v>
      </c>
      <c r="V9500" s="1">
        <v>1</v>
      </c>
      <c r="W9500" s="1">
        <v>0</v>
      </c>
      <c r="X9500" s="1">
        <v>0</v>
      </c>
      <c r="Y9500" s="1">
        <v>2.4</v>
      </c>
      <c r="Z9500" s="1">
        <v>2.4</v>
      </c>
      <c r="AA9500" s="1">
        <v>0</v>
      </c>
      <c r="AB9500" s="1">
        <v>0</v>
      </c>
      <c r="AC9500" s="1">
        <v>1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1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1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1</v>
      </c>
      <c r="AW9500" s="1">
        <v>0</v>
      </c>
      <c r="AX9500" s="1">
        <v>0</v>
      </c>
      <c r="AY9500" s="1">
        <v>0</v>
      </c>
      <c r="AZ9500" s="1">
        <v>2.4</v>
      </c>
      <c r="BA9500" s="1">
        <v>0</v>
      </c>
      <c r="BB9500" s="1">
        <v>0</v>
      </c>
      <c r="BC9500" s="1">
        <v>1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1</v>
      </c>
      <c r="BJ9500" s="1">
        <v>0</v>
      </c>
      <c r="BK9500" s="1">
        <v>0</v>
      </c>
      <c r="BL9500" s="1">
        <v>0</v>
      </c>
      <c r="BM9500" s="1">
        <v>0</v>
      </c>
    </row>
    <row r="9501" spans="1:65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50.5</v>
      </c>
      <c r="M9501" s="1">
        <v>26.4</v>
      </c>
      <c r="N9501" s="1">
        <v>62.2</v>
      </c>
      <c r="O9501" s="1">
        <v>126.4</v>
      </c>
      <c r="P9501" s="1">
        <v>59.5</v>
      </c>
      <c r="Q9501" s="1">
        <v>78.5</v>
      </c>
      <c r="R9501" s="1">
        <v>33.200000000000003</v>
      </c>
      <c r="S9501" s="1">
        <v>45</v>
      </c>
      <c r="T9501" s="1">
        <v>23.7</v>
      </c>
      <c r="U9501" s="1">
        <v>23.7</v>
      </c>
      <c r="V9501" s="1">
        <v>23.7</v>
      </c>
      <c r="W9501" s="1">
        <v>66.5</v>
      </c>
      <c r="X9501" s="1">
        <v>77.7</v>
      </c>
      <c r="Y9501" s="1">
        <v>67.3</v>
      </c>
      <c r="Z9501" s="1">
        <v>57.5</v>
      </c>
      <c r="AA9501" s="1">
        <v>83.7</v>
      </c>
      <c r="AB9501" s="1">
        <v>73.900000000000006</v>
      </c>
      <c r="AC9501" s="1">
        <v>28.6</v>
      </c>
      <c r="AD9501" s="1">
        <v>57.1</v>
      </c>
      <c r="AE9501" s="1">
        <v>33.200000000000003</v>
      </c>
      <c r="AF9501" s="1">
        <v>23.7</v>
      </c>
      <c r="AG9501" s="1">
        <v>7.1</v>
      </c>
      <c r="AH9501" s="1">
        <v>33.200000000000003</v>
      </c>
      <c r="AI9501" s="1">
        <v>42.7</v>
      </c>
      <c r="AJ9501" s="1">
        <v>21.4</v>
      </c>
      <c r="AK9501" s="1">
        <v>42.4</v>
      </c>
      <c r="AL9501" s="1">
        <v>52.9</v>
      </c>
      <c r="AM9501" s="1">
        <v>74.3</v>
      </c>
      <c r="AN9501" s="1">
        <v>100.4</v>
      </c>
      <c r="AO9501" s="1">
        <v>62</v>
      </c>
      <c r="AP9501" s="1">
        <v>23.8</v>
      </c>
      <c r="AQ9501" s="1">
        <v>61.8</v>
      </c>
      <c r="AR9501" s="1">
        <v>16.600000000000001</v>
      </c>
      <c r="AS9501" s="1">
        <v>37.9</v>
      </c>
      <c r="AT9501" s="1">
        <v>26</v>
      </c>
      <c r="AU9501" s="1">
        <v>19</v>
      </c>
      <c r="AV9501" s="1">
        <v>38</v>
      </c>
      <c r="AW9501" s="1">
        <v>30.9</v>
      </c>
      <c r="AX9501" s="1">
        <v>28.3</v>
      </c>
      <c r="AY9501" s="1">
        <v>31.2</v>
      </c>
      <c r="AZ9501" s="1">
        <v>105.4</v>
      </c>
      <c r="BA9501" s="1">
        <v>90.8</v>
      </c>
      <c r="BB9501" s="1">
        <v>42.9</v>
      </c>
      <c r="BC9501" s="1">
        <v>64.3</v>
      </c>
      <c r="BD9501" s="1">
        <v>42.8</v>
      </c>
      <c r="BE9501" s="1">
        <v>30.8</v>
      </c>
      <c r="BF9501" s="1">
        <v>54.4</v>
      </c>
      <c r="BG9501" s="1">
        <v>47.4</v>
      </c>
      <c r="BH9501" s="1">
        <v>11.9</v>
      </c>
      <c r="BI9501" s="1">
        <v>45.1</v>
      </c>
      <c r="BJ9501" s="1">
        <v>47.5</v>
      </c>
      <c r="BK9501" s="1">
        <v>23.7</v>
      </c>
      <c r="BL9501" s="1">
        <v>9.4</v>
      </c>
      <c r="BM9501" s="1">
        <v>23.7</v>
      </c>
    </row>
    <row r="9502" spans="1:65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2.4</v>
      </c>
      <c r="O9502" s="1">
        <v>0</v>
      </c>
      <c r="P9502" s="1">
        <v>1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1</v>
      </c>
      <c r="W9502" s="1">
        <v>0</v>
      </c>
      <c r="X9502" s="1">
        <v>2.4</v>
      </c>
      <c r="Y9502" s="1">
        <v>0</v>
      </c>
      <c r="Z9502" s="1">
        <v>0</v>
      </c>
      <c r="AA9502" s="1">
        <v>0</v>
      </c>
      <c r="AB9502" s="1">
        <v>0</v>
      </c>
      <c r="AC9502" s="1">
        <v>1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1</v>
      </c>
      <c r="AJ9502" s="1">
        <v>2.4</v>
      </c>
      <c r="AK9502" s="1">
        <v>0</v>
      </c>
      <c r="AL9502" s="1">
        <v>0</v>
      </c>
      <c r="AM9502" s="1">
        <v>2.4</v>
      </c>
      <c r="AN9502" s="1">
        <v>0</v>
      </c>
      <c r="AO9502" s="1">
        <v>0</v>
      </c>
      <c r="AP9502" s="1">
        <v>2.4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1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1</v>
      </c>
      <c r="BD9502" s="1">
        <v>0</v>
      </c>
      <c r="BE9502" s="1">
        <v>2.4</v>
      </c>
      <c r="BF9502" s="1">
        <v>0</v>
      </c>
      <c r="BG9502" s="1">
        <v>0</v>
      </c>
      <c r="BH9502" s="1">
        <v>0</v>
      </c>
      <c r="BI9502" s="1">
        <v>1</v>
      </c>
      <c r="BJ9502" s="1">
        <v>2.4</v>
      </c>
      <c r="BK9502" s="1">
        <v>0</v>
      </c>
      <c r="BL9502" s="1">
        <v>0</v>
      </c>
      <c r="BM9502" s="1">
        <v>0</v>
      </c>
    </row>
    <row r="9503" spans="1:65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2.4</v>
      </c>
      <c r="N9503" s="1">
        <v>2.4</v>
      </c>
      <c r="O9503" s="1">
        <v>0</v>
      </c>
      <c r="P9503" s="1">
        <v>1</v>
      </c>
      <c r="Q9503" s="1">
        <v>7.1</v>
      </c>
      <c r="R9503" s="1">
        <v>2.4</v>
      </c>
      <c r="S9503" s="1">
        <v>4.7</v>
      </c>
      <c r="T9503" s="1">
        <v>0</v>
      </c>
      <c r="U9503" s="1">
        <v>7.1</v>
      </c>
      <c r="V9503" s="1">
        <v>1</v>
      </c>
      <c r="W9503" s="1">
        <v>4.7</v>
      </c>
      <c r="X9503" s="1">
        <v>4.7</v>
      </c>
      <c r="Y9503" s="1">
        <v>2.4</v>
      </c>
      <c r="Z9503" s="1">
        <v>14.4</v>
      </c>
      <c r="AA9503" s="1">
        <v>2.4</v>
      </c>
      <c r="AB9503" s="1">
        <v>0</v>
      </c>
      <c r="AC9503" s="1">
        <v>1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1</v>
      </c>
      <c r="AJ9503" s="1">
        <v>0</v>
      </c>
      <c r="AK9503" s="1">
        <v>0</v>
      </c>
      <c r="AL9503" s="1">
        <v>0</v>
      </c>
      <c r="AM9503" s="1">
        <v>12</v>
      </c>
      <c r="AN9503" s="1">
        <v>4.8</v>
      </c>
      <c r="AO9503" s="1">
        <v>0</v>
      </c>
      <c r="AP9503" s="1">
        <v>1</v>
      </c>
      <c r="AQ9503" s="1">
        <v>2.4</v>
      </c>
      <c r="AR9503" s="1">
        <v>7.1</v>
      </c>
      <c r="AS9503" s="1">
        <v>2.4</v>
      </c>
      <c r="AT9503" s="1">
        <v>2.4</v>
      </c>
      <c r="AU9503" s="1">
        <v>0</v>
      </c>
      <c r="AV9503" s="1">
        <v>2.4</v>
      </c>
      <c r="AW9503" s="1">
        <v>0</v>
      </c>
      <c r="AX9503" s="1">
        <v>0</v>
      </c>
      <c r="AY9503" s="1">
        <v>2.4</v>
      </c>
      <c r="AZ9503" s="1">
        <v>4.8</v>
      </c>
      <c r="BA9503" s="1">
        <v>4.8</v>
      </c>
      <c r="BB9503" s="1">
        <v>0</v>
      </c>
      <c r="BC9503" s="1">
        <v>4.8</v>
      </c>
      <c r="BD9503" s="1">
        <v>0</v>
      </c>
      <c r="BE9503" s="1">
        <v>2.4</v>
      </c>
      <c r="BF9503" s="1">
        <v>0</v>
      </c>
      <c r="BG9503" s="1">
        <v>2.4</v>
      </c>
      <c r="BH9503" s="1">
        <v>0</v>
      </c>
      <c r="BI9503" s="1">
        <v>1</v>
      </c>
      <c r="BJ9503" s="1">
        <v>2.4</v>
      </c>
      <c r="BK9503" s="1">
        <v>0</v>
      </c>
      <c r="BL9503" s="1">
        <v>2.4</v>
      </c>
      <c r="BM9503" s="1">
        <v>0</v>
      </c>
    </row>
    <row r="9504" spans="1:65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2.4</v>
      </c>
      <c r="M9504" s="1">
        <v>0</v>
      </c>
      <c r="N9504" s="1">
        <v>0</v>
      </c>
      <c r="O9504" s="1">
        <v>0</v>
      </c>
      <c r="P9504" s="1">
        <v>1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1</v>
      </c>
      <c r="W9504" s="1">
        <v>0</v>
      </c>
      <c r="X9504" s="1">
        <v>0</v>
      </c>
      <c r="Y9504" s="1">
        <v>2.4</v>
      </c>
      <c r="Z9504" s="1">
        <v>0</v>
      </c>
      <c r="AA9504" s="1">
        <v>0</v>
      </c>
      <c r="AB9504" s="1">
        <v>0</v>
      </c>
      <c r="AC9504" s="1">
        <v>1</v>
      </c>
      <c r="AD9504" s="1">
        <v>0</v>
      </c>
      <c r="AE9504" s="1">
        <v>2.4</v>
      </c>
      <c r="AF9504" s="1">
        <v>0</v>
      </c>
      <c r="AG9504" s="1">
        <v>0</v>
      </c>
      <c r="AH9504" s="1">
        <v>0</v>
      </c>
      <c r="AI9504" s="1">
        <v>1</v>
      </c>
      <c r="AJ9504" s="1">
        <v>0</v>
      </c>
      <c r="AK9504" s="1">
        <v>0</v>
      </c>
      <c r="AL9504" s="1">
        <v>0</v>
      </c>
      <c r="AM9504" s="1">
        <v>0</v>
      </c>
      <c r="AN9504" s="1">
        <v>2.4</v>
      </c>
      <c r="AO9504" s="1">
        <v>0</v>
      </c>
      <c r="AP9504" s="1">
        <v>1</v>
      </c>
      <c r="AQ9504" s="1">
        <v>2.4</v>
      </c>
      <c r="AR9504" s="1">
        <v>0</v>
      </c>
      <c r="AS9504" s="1">
        <v>0</v>
      </c>
      <c r="AT9504" s="1">
        <v>0</v>
      </c>
      <c r="AU9504" s="1">
        <v>0</v>
      </c>
      <c r="AV9504" s="1">
        <v>1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2.4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1</v>
      </c>
      <c r="BJ9504" s="1">
        <v>0</v>
      </c>
      <c r="BK9504" s="1">
        <v>0</v>
      </c>
      <c r="BL9504" s="1">
        <v>0</v>
      </c>
      <c r="BM9504" s="1">
        <v>0</v>
      </c>
    </row>
    <row r="9505" spans="1:65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2.4</v>
      </c>
      <c r="M9505" s="1">
        <v>0</v>
      </c>
      <c r="N9505" s="1">
        <v>2.4</v>
      </c>
      <c r="O9505" s="1">
        <v>2.4</v>
      </c>
      <c r="P9505" s="1">
        <v>2.4</v>
      </c>
      <c r="Q9505" s="1">
        <v>2.4</v>
      </c>
      <c r="R9505" s="1">
        <v>0</v>
      </c>
      <c r="S9505" s="1">
        <v>2.4</v>
      </c>
      <c r="T9505" s="1">
        <v>0</v>
      </c>
      <c r="U9505" s="1">
        <v>2.4</v>
      </c>
      <c r="V9505" s="1">
        <v>1</v>
      </c>
      <c r="W9505" s="1">
        <v>0</v>
      </c>
      <c r="X9505" s="1">
        <v>0</v>
      </c>
      <c r="Y9505" s="1">
        <v>0</v>
      </c>
      <c r="Z9505" s="1">
        <v>2.4</v>
      </c>
      <c r="AA9505" s="1">
        <v>7.2</v>
      </c>
      <c r="AB9505" s="1">
        <v>2.4</v>
      </c>
      <c r="AC9505" s="1">
        <v>1</v>
      </c>
      <c r="AD9505" s="1">
        <v>0</v>
      </c>
      <c r="AE9505" s="1">
        <v>2.4</v>
      </c>
      <c r="AF9505" s="1">
        <v>2.4</v>
      </c>
      <c r="AG9505" s="1">
        <v>0</v>
      </c>
      <c r="AH9505" s="1">
        <v>0</v>
      </c>
      <c r="AI9505" s="1">
        <v>1</v>
      </c>
      <c r="AJ9505" s="1">
        <v>0</v>
      </c>
      <c r="AK9505" s="1">
        <v>0</v>
      </c>
      <c r="AL9505" s="1">
        <v>0</v>
      </c>
      <c r="AM9505" s="1">
        <v>4.8</v>
      </c>
      <c r="AN9505" s="1">
        <v>0</v>
      </c>
      <c r="AO9505" s="1">
        <v>0</v>
      </c>
      <c r="AP9505" s="1">
        <v>1</v>
      </c>
      <c r="AQ9505" s="1">
        <v>2.4</v>
      </c>
      <c r="AR9505" s="1">
        <v>0</v>
      </c>
      <c r="AS9505" s="1">
        <v>0</v>
      </c>
      <c r="AT9505" s="1">
        <v>0</v>
      </c>
      <c r="AU9505" s="1">
        <v>0</v>
      </c>
      <c r="AV9505" s="1">
        <v>2.4</v>
      </c>
      <c r="AW9505" s="1">
        <v>2.4</v>
      </c>
      <c r="AX9505" s="1">
        <v>0</v>
      </c>
      <c r="AY9505" s="1">
        <v>4.8</v>
      </c>
      <c r="AZ9505" s="1">
        <v>4.8</v>
      </c>
      <c r="BA9505" s="1">
        <v>4.8</v>
      </c>
      <c r="BB9505" s="1">
        <v>2.4</v>
      </c>
      <c r="BC9505" s="1">
        <v>2.4</v>
      </c>
      <c r="BD9505" s="1">
        <v>0</v>
      </c>
      <c r="BE9505" s="1">
        <v>0</v>
      </c>
      <c r="BF9505" s="1">
        <v>0</v>
      </c>
      <c r="BG9505" s="1">
        <v>0</v>
      </c>
      <c r="BH9505" s="1">
        <v>2.4</v>
      </c>
      <c r="BI9505" s="1">
        <v>1</v>
      </c>
      <c r="BJ9505" s="1">
        <v>0</v>
      </c>
      <c r="BK9505" s="1">
        <v>0</v>
      </c>
      <c r="BL9505" s="1">
        <v>4.7</v>
      </c>
      <c r="BM9505" s="1">
        <v>0</v>
      </c>
    </row>
    <row r="9506" spans="1:65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1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1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1</v>
      </c>
      <c r="AJ9506" s="1">
        <v>6.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1</v>
      </c>
      <c r="AQ9506" s="1">
        <v>6.6</v>
      </c>
      <c r="AR9506" s="1">
        <v>0</v>
      </c>
      <c r="AS9506" s="1">
        <v>0</v>
      </c>
      <c r="AT9506" s="1">
        <v>0</v>
      </c>
      <c r="AU9506" s="1">
        <v>0</v>
      </c>
      <c r="AV9506" s="1">
        <v>1</v>
      </c>
      <c r="AW9506" s="1">
        <v>12.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1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1</v>
      </c>
      <c r="BJ9506" s="1">
        <v>0</v>
      </c>
      <c r="BK9506" s="1">
        <v>0</v>
      </c>
      <c r="BL9506" s="1">
        <v>0</v>
      </c>
      <c r="BM9506" s="1">
        <v>0</v>
      </c>
    </row>
    <row r="9507" spans="1:65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28</v>
      </c>
      <c r="N9507" s="1">
        <v>0</v>
      </c>
      <c r="O9507" s="1">
        <v>34</v>
      </c>
      <c r="P9507" s="1">
        <v>20.2</v>
      </c>
      <c r="Q9507" s="1">
        <v>33.200000000000003</v>
      </c>
      <c r="R9507" s="1">
        <v>26.3</v>
      </c>
      <c r="S9507" s="1">
        <v>71.599999999999994</v>
      </c>
      <c r="T9507" s="1">
        <v>25.8</v>
      </c>
      <c r="U9507" s="1">
        <v>51</v>
      </c>
      <c r="V9507" s="1">
        <v>50.6</v>
      </c>
      <c r="W9507" s="1">
        <v>31.4</v>
      </c>
      <c r="X9507" s="1">
        <v>12.5</v>
      </c>
      <c r="Y9507" s="1">
        <v>42.5</v>
      </c>
      <c r="Z9507" s="1">
        <v>41.9</v>
      </c>
      <c r="AA9507" s="1">
        <v>82.8</v>
      </c>
      <c r="AB9507" s="1">
        <v>20.399999999999999</v>
      </c>
      <c r="AC9507" s="1">
        <v>33.6</v>
      </c>
      <c r="AD9507" s="1">
        <v>39.9</v>
      </c>
      <c r="AE9507" s="1">
        <v>12.9</v>
      </c>
      <c r="AF9507" s="1">
        <v>57.2</v>
      </c>
      <c r="AG9507" s="1">
        <v>25.2</v>
      </c>
      <c r="AH9507" s="1">
        <v>18.7</v>
      </c>
      <c r="AI9507" s="1">
        <v>37</v>
      </c>
      <c r="AJ9507" s="1">
        <v>30.5</v>
      </c>
      <c r="AK9507" s="1">
        <v>18.7</v>
      </c>
      <c r="AL9507" s="1">
        <v>28.4</v>
      </c>
      <c r="AM9507" s="1">
        <v>41.9</v>
      </c>
      <c r="AN9507" s="1">
        <v>34.5</v>
      </c>
      <c r="AO9507" s="1">
        <v>13.6</v>
      </c>
      <c r="AP9507" s="1">
        <v>33.6</v>
      </c>
      <c r="AQ9507" s="1">
        <v>26.6</v>
      </c>
      <c r="AR9507" s="1">
        <v>32.1</v>
      </c>
      <c r="AS9507" s="1">
        <v>57</v>
      </c>
      <c r="AT9507" s="1">
        <v>6.3</v>
      </c>
      <c r="AU9507" s="1">
        <v>49.7</v>
      </c>
      <c r="AV9507" s="1">
        <v>12.3</v>
      </c>
      <c r="AW9507" s="1">
        <v>85.2</v>
      </c>
      <c r="AX9507" s="1">
        <v>68.7</v>
      </c>
      <c r="AY9507" s="1">
        <v>7.1</v>
      </c>
      <c r="AZ9507" s="1">
        <v>28</v>
      </c>
      <c r="BA9507" s="1">
        <v>6.9</v>
      </c>
      <c r="BB9507" s="1">
        <v>27.2</v>
      </c>
      <c r="BC9507" s="1">
        <v>20.2</v>
      </c>
      <c r="BD9507" s="1">
        <v>59.8</v>
      </c>
      <c r="BE9507" s="1">
        <v>32</v>
      </c>
      <c r="BF9507" s="1">
        <v>19</v>
      </c>
      <c r="BG9507" s="1">
        <v>31.3</v>
      </c>
      <c r="BH9507" s="1">
        <v>18.600000000000001</v>
      </c>
      <c r="BI9507" s="1">
        <v>36.799999999999997</v>
      </c>
      <c r="BJ9507" s="1">
        <v>60.7</v>
      </c>
      <c r="BK9507" s="1">
        <v>25.2</v>
      </c>
      <c r="BL9507" s="1">
        <v>31.1</v>
      </c>
      <c r="BM9507" s="1">
        <v>25.2</v>
      </c>
    </row>
    <row r="9508" spans="1:65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7</v>
      </c>
      <c r="N9508" s="1">
        <v>0</v>
      </c>
      <c r="O9508" s="1">
        <v>0</v>
      </c>
      <c r="P9508" s="1">
        <v>1</v>
      </c>
      <c r="Q9508" s="1">
        <v>0</v>
      </c>
      <c r="R9508" s="1">
        <v>0</v>
      </c>
      <c r="S9508" s="1">
        <v>0</v>
      </c>
      <c r="T9508" s="1">
        <v>0</v>
      </c>
      <c r="U9508" s="1">
        <v>25.5</v>
      </c>
      <c r="V9508" s="1">
        <v>1</v>
      </c>
      <c r="W9508" s="1">
        <v>12.6</v>
      </c>
      <c r="X9508" s="1">
        <v>0</v>
      </c>
      <c r="Y9508" s="1">
        <v>0</v>
      </c>
      <c r="Z9508" s="1">
        <v>0</v>
      </c>
      <c r="AA9508" s="1">
        <v>6.9</v>
      </c>
      <c r="AB9508" s="1">
        <v>0</v>
      </c>
      <c r="AC9508" s="1">
        <v>1</v>
      </c>
      <c r="AD9508" s="1">
        <v>6.6</v>
      </c>
      <c r="AE9508" s="1">
        <v>0</v>
      </c>
      <c r="AF9508" s="1">
        <v>0</v>
      </c>
      <c r="AG9508" s="1">
        <v>0</v>
      </c>
      <c r="AH9508" s="1">
        <v>0</v>
      </c>
      <c r="AI9508" s="1">
        <v>1</v>
      </c>
      <c r="AJ9508" s="1">
        <v>0</v>
      </c>
      <c r="AK9508" s="1">
        <v>0</v>
      </c>
      <c r="AL9508" s="1">
        <v>7.1</v>
      </c>
      <c r="AM9508" s="1">
        <v>0</v>
      </c>
      <c r="AN9508" s="1">
        <v>20.7</v>
      </c>
      <c r="AO9508" s="1">
        <v>0</v>
      </c>
      <c r="AP9508" s="1">
        <v>1</v>
      </c>
      <c r="AQ9508" s="1">
        <v>0</v>
      </c>
      <c r="AR9508" s="1">
        <v>19.2</v>
      </c>
      <c r="AS9508" s="1">
        <v>0</v>
      </c>
      <c r="AT9508" s="1">
        <v>6.3</v>
      </c>
      <c r="AU9508" s="1">
        <v>0</v>
      </c>
      <c r="AV9508" s="1">
        <v>1</v>
      </c>
      <c r="AW9508" s="1">
        <v>0</v>
      </c>
      <c r="AX9508" s="1">
        <v>0</v>
      </c>
      <c r="AY9508" s="1">
        <v>0</v>
      </c>
      <c r="AZ9508" s="1">
        <v>7</v>
      </c>
      <c r="BA9508" s="1">
        <v>6.9</v>
      </c>
      <c r="BB9508" s="1">
        <v>20.399999999999999</v>
      </c>
      <c r="BC9508" s="1">
        <v>13.4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1</v>
      </c>
      <c r="BJ9508" s="1">
        <v>0</v>
      </c>
      <c r="BK9508" s="1">
        <v>0</v>
      </c>
      <c r="BL9508" s="1">
        <v>0</v>
      </c>
      <c r="BM9508" s="1">
        <v>0</v>
      </c>
    </row>
    <row r="9509" spans="1:65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1</v>
      </c>
      <c r="Q9509" s="1">
        <v>19.899999999999999</v>
      </c>
      <c r="R9509" s="1">
        <v>0</v>
      </c>
      <c r="S9509" s="1">
        <v>0</v>
      </c>
      <c r="T9509" s="1">
        <v>6.4</v>
      </c>
      <c r="U9509" s="1">
        <v>0</v>
      </c>
      <c r="V9509" s="1">
        <v>12.7</v>
      </c>
      <c r="W9509" s="1">
        <v>0</v>
      </c>
      <c r="X9509" s="1">
        <v>0</v>
      </c>
      <c r="Y9509" s="1">
        <v>0</v>
      </c>
      <c r="Z9509" s="1">
        <v>0</v>
      </c>
      <c r="AA9509" s="1">
        <v>13.8</v>
      </c>
      <c r="AB9509" s="1">
        <v>0</v>
      </c>
      <c r="AC9509" s="1">
        <v>1</v>
      </c>
      <c r="AD9509" s="1">
        <v>0</v>
      </c>
      <c r="AE9509" s="1">
        <v>0</v>
      </c>
      <c r="AF9509" s="1">
        <v>0</v>
      </c>
      <c r="AG9509" s="1">
        <v>6.3</v>
      </c>
      <c r="AH9509" s="1">
        <v>0</v>
      </c>
      <c r="AI9509" s="1">
        <v>1</v>
      </c>
      <c r="AJ9509" s="1">
        <v>0</v>
      </c>
      <c r="AK9509" s="1">
        <v>0</v>
      </c>
      <c r="AL9509" s="1">
        <v>7.1</v>
      </c>
      <c r="AM9509" s="1">
        <v>0</v>
      </c>
      <c r="AN9509" s="1">
        <v>0</v>
      </c>
      <c r="AO9509" s="1">
        <v>0</v>
      </c>
      <c r="AP9509" s="1">
        <v>1</v>
      </c>
      <c r="AQ9509" s="1">
        <v>0</v>
      </c>
      <c r="AR9509" s="1">
        <v>19.2</v>
      </c>
      <c r="AS9509" s="1">
        <v>6.3</v>
      </c>
      <c r="AT9509" s="1">
        <v>0</v>
      </c>
      <c r="AU9509" s="1">
        <v>0</v>
      </c>
      <c r="AV9509" s="1">
        <v>1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1</v>
      </c>
      <c r="BD9509" s="1">
        <v>0</v>
      </c>
      <c r="BE9509" s="1">
        <v>0</v>
      </c>
      <c r="BF9509" s="1">
        <v>12.6</v>
      </c>
      <c r="BG9509" s="1">
        <v>0</v>
      </c>
      <c r="BH9509" s="1">
        <v>0</v>
      </c>
      <c r="BI9509" s="1">
        <v>1</v>
      </c>
      <c r="BJ9509" s="1">
        <v>0</v>
      </c>
      <c r="BK9509" s="1">
        <v>6.3</v>
      </c>
      <c r="BL9509" s="1">
        <v>6.2</v>
      </c>
      <c r="BM9509" s="1">
        <v>6.3</v>
      </c>
    </row>
    <row r="9510" spans="1:65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21.3</v>
      </c>
      <c r="M9510" s="1">
        <v>0</v>
      </c>
      <c r="N9510" s="1">
        <v>0</v>
      </c>
      <c r="O9510" s="1">
        <v>0</v>
      </c>
      <c r="P9510" s="1">
        <v>1</v>
      </c>
      <c r="Q9510" s="1">
        <v>0</v>
      </c>
      <c r="R9510" s="1">
        <v>6.6</v>
      </c>
      <c r="S9510" s="1">
        <v>0</v>
      </c>
      <c r="T9510" s="1">
        <v>0</v>
      </c>
      <c r="U9510" s="1">
        <v>0</v>
      </c>
      <c r="V9510" s="1">
        <v>1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6.8</v>
      </c>
      <c r="AC9510" s="1">
        <v>6.7</v>
      </c>
      <c r="AD9510" s="1">
        <v>0</v>
      </c>
      <c r="AE9510" s="1">
        <v>6.4</v>
      </c>
      <c r="AF9510" s="1">
        <v>0</v>
      </c>
      <c r="AG9510" s="1">
        <v>0</v>
      </c>
      <c r="AH9510" s="1">
        <v>0</v>
      </c>
      <c r="AI9510" s="1">
        <v>1</v>
      </c>
      <c r="AJ9510" s="1">
        <v>0</v>
      </c>
      <c r="AK9510" s="1">
        <v>0</v>
      </c>
      <c r="AL9510" s="1">
        <v>7.1</v>
      </c>
      <c r="AM9510" s="1">
        <v>0</v>
      </c>
      <c r="AN9510" s="1">
        <v>0</v>
      </c>
      <c r="AO9510" s="1">
        <v>0</v>
      </c>
      <c r="AP9510" s="1">
        <v>1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1</v>
      </c>
      <c r="AW9510" s="1">
        <v>0</v>
      </c>
      <c r="AX9510" s="1">
        <v>6.2</v>
      </c>
      <c r="AY9510" s="1">
        <v>7.1</v>
      </c>
      <c r="AZ9510" s="1">
        <v>0</v>
      </c>
      <c r="BA9510" s="1">
        <v>6.9</v>
      </c>
      <c r="BB9510" s="1">
        <v>0</v>
      </c>
      <c r="BC9510" s="1">
        <v>1</v>
      </c>
      <c r="BD9510" s="1">
        <v>0</v>
      </c>
      <c r="BE9510" s="1">
        <v>0</v>
      </c>
      <c r="BF9510" s="1">
        <v>12.6</v>
      </c>
      <c r="BG9510" s="1">
        <v>0</v>
      </c>
      <c r="BH9510" s="1">
        <v>12.4</v>
      </c>
      <c r="BI9510" s="1">
        <v>6.1</v>
      </c>
      <c r="BJ9510" s="1">
        <v>0</v>
      </c>
      <c r="BK9510" s="1">
        <v>0</v>
      </c>
      <c r="BL9510" s="1">
        <v>0</v>
      </c>
      <c r="BM9510" s="1">
        <v>0</v>
      </c>
    </row>
    <row r="9511" spans="1:65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1</v>
      </c>
      <c r="Q9511" s="1">
        <v>0</v>
      </c>
      <c r="R9511" s="1">
        <v>0</v>
      </c>
      <c r="S9511" s="1">
        <v>39.1</v>
      </c>
      <c r="T9511" s="1">
        <v>0</v>
      </c>
      <c r="U9511" s="1">
        <v>0</v>
      </c>
      <c r="V9511" s="1">
        <v>1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1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1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1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1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6.7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1</v>
      </c>
      <c r="BJ9511" s="1">
        <v>0</v>
      </c>
      <c r="BK9511" s="1">
        <v>0</v>
      </c>
      <c r="BL9511" s="1">
        <v>0</v>
      </c>
      <c r="BM9511" s="1">
        <v>0</v>
      </c>
    </row>
    <row r="9512" spans="1:65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21</v>
      </c>
      <c r="N9512" s="1">
        <v>6.9</v>
      </c>
      <c r="O9512" s="1">
        <v>6.8</v>
      </c>
      <c r="P9512" s="1">
        <v>1</v>
      </c>
      <c r="Q9512" s="1">
        <v>26.6</v>
      </c>
      <c r="R9512" s="1">
        <v>39.5</v>
      </c>
      <c r="S9512" s="1">
        <v>13</v>
      </c>
      <c r="T9512" s="1">
        <v>6.4</v>
      </c>
      <c r="U9512" s="1">
        <v>19.100000000000001</v>
      </c>
      <c r="V9512" s="1">
        <v>6.3</v>
      </c>
      <c r="W9512" s="1">
        <v>6.3</v>
      </c>
      <c r="X9512" s="1">
        <v>0</v>
      </c>
      <c r="Y9512" s="1">
        <v>7.1</v>
      </c>
      <c r="Z9512" s="1">
        <v>14</v>
      </c>
      <c r="AA9512" s="1">
        <v>34.5</v>
      </c>
      <c r="AB9512" s="1">
        <v>0</v>
      </c>
      <c r="AC9512" s="1">
        <v>20.2</v>
      </c>
      <c r="AD9512" s="1">
        <v>13.3</v>
      </c>
      <c r="AE9512" s="1">
        <v>0</v>
      </c>
      <c r="AF9512" s="1">
        <v>19.100000000000001</v>
      </c>
      <c r="AG9512" s="1">
        <v>6.3</v>
      </c>
      <c r="AH9512" s="1">
        <v>0</v>
      </c>
      <c r="AI9512" s="1">
        <v>18.5</v>
      </c>
      <c r="AJ9512" s="1">
        <v>12.2</v>
      </c>
      <c r="AK9512" s="1">
        <v>0</v>
      </c>
      <c r="AL9512" s="1">
        <v>0</v>
      </c>
      <c r="AM9512" s="1">
        <v>28</v>
      </c>
      <c r="AN9512" s="1">
        <v>0</v>
      </c>
      <c r="AO9512" s="1">
        <v>0</v>
      </c>
      <c r="AP9512" s="1">
        <v>13.4</v>
      </c>
      <c r="AQ9512" s="1">
        <v>26.6</v>
      </c>
      <c r="AR9512" s="1">
        <v>12.8</v>
      </c>
      <c r="AS9512" s="1">
        <v>25.3</v>
      </c>
      <c r="AT9512" s="1">
        <v>6.3</v>
      </c>
      <c r="AU9512" s="1">
        <v>0</v>
      </c>
      <c r="AV9512" s="1">
        <v>24.6</v>
      </c>
      <c r="AW9512" s="1">
        <v>36.5</v>
      </c>
      <c r="AX9512" s="1">
        <v>0</v>
      </c>
      <c r="AY9512" s="1">
        <v>0</v>
      </c>
      <c r="AZ9512" s="1">
        <v>28</v>
      </c>
      <c r="BA9512" s="1">
        <v>13.8</v>
      </c>
      <c r="BB9512" s="1">
        <v>20.399999999999999</v>
      </c>
      <c r="BC9512" s="1">
        <v>20.2</v>
      </c>
      <c r="BD9512" s="1">
        <v>19.899999999999999</v>
      </c>
      <c r="BE9512" s="1">
        <v>12.8</v>
      </c>
      <c r="BF9512" s="1">
        <v>12.6</v>
      </c>
      <c r="BG9512" s="1">
        <v>6.3</v>
      </c>
      <c r="BH9512" s="1">
        <v>18.600000000000001</v>
      </c>
      <c r="BI9512" s="1">
        <v>6.1</v>
      </c>
      <c r="BJ9512" s="1">
        <v>18.2</v>
      </c>
      <c r="BK9512" s="1">
        <v>6.3</v>
      </c>
      <c r="BL9512" s="1">
        <v>24.9</v>
      </c>
      <c r="BM9512" s="1">
        <v>6.3</v>
      </c>
    </row>
    <row r="9513" spans="1:65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1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1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1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1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1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1</v>
      </c>
      <c r="AW9513" s="1">
        <v>0</v>
      </c>
      <c r="AX9513" s="1">
        <v>0</v>
      </c>
      <c r="AY9513" s="1">
        <v>0</v>
      </c>
      <c r="AZ9513" s="1">
        <v>28</v>
      </c>
      <c r="BA9513" s="1">
        <v>0</v>
      </c>
      <c r="BB9513" s="1">
        <v>0</v>
      </c>
      <c r="BC9513" s="1">
        <v>1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1</v>
      </c>
      <c r="BJ9513" s="1">
        <v>0</v>
      </c>
      <c r="BK9513" s="1">
        <v>0</v>
      </c>
      <c r="BL9513" s="1">
        <v>0</v>
      </c>
      <c r="BM9513" s="1">
        <v>0</v>
      </c>
    </row>
    <row r="9514" spans="1:65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1</v>
      </c>
      <c r="Q9514" s="1">
        <v>0</v>
      </c>
      <c r="R9514" s="1">
        <v>0</v>
      </c>
      <c r="S9514" s="1">
        <v>0</v>
      </c>
      <c r="T9514" s="1">
        <v>0</v>
      </c>
      <c r="U9514" s="1">
        <v>6.4</v>
      </c>
      <c r="V9514" s="1">
        <v>1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1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1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1</v>
      </c>
      <c r="AQ9514" s="1">
        <v>0</v>
      </c>
      <c r="AR9514" s="1">
        <v>0</v>
      </c>
      <c r="AS9514" s="1">
        <v>0</v>
      </c>
      <c r="AT9514" s="1">
        <v>0</v>
      </c>
      <c r="AU9514" s="1">
        <v>12.4</v>
      </c>
      <c r="AV9514" s="1">
        <v>1</v>
      </c>
      <c r="AW9514" s="1">
        <v>0</v>
      </c>
      <c r="AX9514" s="1">
        <v>0</v>
      </c>
      <c r="AY9514" s="1">
        <v>0</v>
      </c>
      <c r="AZ9514" s="1">
        <v>14</v>
      </c>
      <c r="BA9514" s="1">
        <v>0</v>
      </c>
      <c r="BB9514" s="1">
        <v>0</v>
      </c>
      <c r="BC9514" s="1">
        <v>1</v>
      </c>
      <c r="BD9514" s="1">
        <v>13.3</v>
      </c>
      <c r="BE9514" s="1">
        <v>0</v>
      </c>
      <c r="BF9514" s="1">
        <v>0</v>
      </c>
      <c r="BG9514" s="1">
        <v>0</v>
      </c>
      <c r="BH9514" s="1">
        <v>0</v>
      </c>
      <c r="BI9514" s="1">
        <v>1</v>
      </c>
      <c r="BJ9514" s="1">
        <v>0</v>
      </c>
      <c r="BK9514" s="1">
        <v>0</v>
      </c>
      <c r="BL9514" s="1">
        <v>0</v>
      </c>
      <c r="BM9514" s="1">
        <v>0</v>
      </c>
    </row>
    <row r="9515" spans="1:65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1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1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1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1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1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1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1</v>
      </c>
      <c r="BD9515" s="1">
        <v>0</v>
      </c>
      <c r="BE9515" s="1">
        <v>19.2</v>
      </c>
      <c r="BF9515" s="1">
        <v>0</v>
      </c>
      <c r="BG9515" s="1">
        <v>0</v>
      </c>
      <c r="BH9515" s="1">
        <v>0</v>
      </c>
      <c r="BI9515" s="1">
        <v>1</v>
      </c>
      <c r="BJ9515" s="1">
        <v>0</v>
      </c>
      <c r="BK9515" s="1">
        <v>0</v>
      </c>
      <c r="BL9515" s="1">
        <v>0</v>
      </c>
      <c r="BM9515" s="1">
        <v>37.799999999999997</v>
      </c>
    </row>
    <row r="9516" spans="1:65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1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1</v>
      </c>
      <c r="W9516" s="1">
        <v>0</v>
      </c>
      <c r="X9516" s="1">
        <v>6.2</v>
      </c>
      <c r="Y9516" s="1">
        <v>0</v>
      </c>
      <c r="Z9516" s="1">
        <v>0</v>
      </c>
      <c r="AA9516" s="1">
        <v>0</v>
      </c>
      <c r="AB9516" s="1">
        <v>6.8</v>
      </c>
      <c r="AC9516" s="1">
        <v>1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1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1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1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1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1</v>
      </c>
      <c r="BJ9516" s="1">
        <v>0</v>
      </c>
      <c r="BK9516" s="1">
        <v>0</v>
      </c>
      <c r="BL9516" s="1">
        <v>6.2</v>
      </c>
      <c r="BM9516" s="1">
        <v>0</v>
      </c>
    </row>
    <row r="9517" spans="1:65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7</v>
      </c>
      <c r="N9517" s="1">
        <v>0</v>
      </c>
      <c r="O9517" s="1">
        <v>0</v>
      </c>
      <c r="P9517" s="1">
        <v>1</v>
      </c>
      <c r="Q9517" s="1">
        <v>0</v>
      </c>
      <c r="R9517" s="1">
        <v>6.4</v>
      </c>
      <c r="S9517" s="1">
        <v>0</v>
      </c>
      <c r="T9517" s="1">
        <v>0</v>
      </c>
      <c r="U9517" s="1">
        <v>0</v>
      </c>
      <c r="V9517" s="1">
        <v>1</v>
      </c>
      <c r="W9517" s="1">
        <v>0</v>
      </c>
      <c r="X9517" s="1">
        <v>6.2</v>
      </c>
      <c r="Y9517" s="1">
        <v>0</v>
      </c>
      <c r="Z9517" s="1">
        <v>0</v>
      </c>
      <c r="AA9517" s="1">
        <v>13.8</v>
      </c>
      <c r="AB9517" s="1">
        <v>6.8</v>
      </c>
      <c r="AC9517" s="1">
        <v>6.7</v>
      </c>
      <c r="AD9517" s="1">
        <v>0</v>
      </c>
      <c r="AE9517" s="1">
        <v>0</v>
      </c>
      <c r="AF9517" s="1">
        <v>0</v>
      </c>
      <c r="AG9517" s="1">
        <v>6.3</v>
      </c>
      <c r="AH9517" s="1">
        <v>6.2</v>
      </c>
      <c r="AI9517" s="1">
        <v>1</v>
      </c>
      <c r="AJ9517" s="1">
        <v>12.2</v>
      </c>
      <c r="AK9517" s="1">
        <v>0</v>
      </c>
      <c r="AL9517" s="1">
        <v>7.1</v>
      </c>
      <c r="AM9517" s="1">
        <v>7</v>
      </c>
      <c r="AN9517" s="1">
        <v>0</v>
      </c>
      <c r="AO9517" s="1">
        <v>13.6</v>
      </c>
      <c r="AP9517" s="1">
        <v>1</v>
      </c>
      <c r="AQ9517" s="1">
        <v>6.6</v>
      </c>
      <c r="AR9517" s="1">
        <v>0</v>
      </c>
      <c r="AS9517" s="1">
        <v>0</v>
      </c>
      <c r="AT9517" s="1">
        <v>6.3</v>
      </c>
      <c r="AU9517" s="1">
        <v>0</v>
      </c>
      <c r="AV9517" s="1">
        <v>1</v>
      </c>
      <c r="AW9517" s="1">
        <v>18.3</v>
      </c>
      <c r="AX9517" s="1">
        <v>0</v>
      </c>
      <c r="AY9517" s="1">
        <v>0</v>
      </c>
      <c r="AZ9517" s="1">
        <v>7</v>
      </c>
      <c r="BA9517" s="1">
        <v>0</v>
      </c>
      <c r="BB9517" s="1">
        <v>0</v>
      </c>
      <c r="BC9517" s="1">
        <v>6.7</v>
      </c>
      <c r="BD9517" s="1">
        <v>0</v>
      </c>
      <c r="BE9517" s="1">
        <v>6.4</v>
      </c>
      <c r="BF9517" s="1">
        <v>0</v>
      </c>
      <c r="BG9517" s="1">
        <v>0</v>
      </c>
      <c r="BH9517" s="1">
        <v>6.2</v>
      </c>
      <c r="BI9517" s="1">
        <v>6.1</v>
      </c>
      <c r="BJ9517" s="1">
        <v>12.1</v>
      </c>
      <c r="BK9517" s="1">
        <v>0</v>
      </c>
      <c r="BL9517" s="1">
        <v>0</v>
      </c>
      <c r="BM9517" s="1">
        <v>0</v>
      </c>
    </row>
    <row r="9518" spans="1:65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28.4</v>
      </c>
      <c r="M9518" s="1">
        <v>188.8</v>
      </c>
      <c r="N9518" s="1">
        <v>165.6</v>
      </c>
      <c r="O9518" s="1">
        <v>224.7</v>
      </c>
      <c r="P9518" s="1">
        <v>107.6</v>
      </c>
      <c r="Q9518" s="1">
        <v>152.9</v>
      </c>
      <c r="R9518" s="1">
        <v>96.7</v>
      </c>
      <c r="S9518" s="1">
        <v>152.9</v>
      </c>
      <c r="T9518" s="1">
        <v>107.2</v>
      </c>
      <c r="U9518" s="1">
        <v>143.5</v>
      </c>
      <c r="V9518" s="1">
        <v>105</v>
      </c>
      <c r="W9518" s="1">
        <v>97.9</v>
      </c>
      <c r="X9518" s="1">
        <v>56.2</v>
      </c>
      <c r="Y9518" s="1">
        <v>120.5</v>
      </c>
      <c r="Z9518" s="1">
        <v>160.80000000000001</v>
      </c>
      <c r="AA9518" s="1">
        <v>186.2</v>
      </c>
      <c r="AB9518" s="1">
        <v>136.19999999999999</v>
      </c>
      <c r="AC9518" s="1">
        <v>107.6</v>
      </c>
      <c r="AD9518" s="1">
        <v>166.2</v>
      </c>
      <c r="AE9518" s="1">
        <v>109.3</v>
      </c>
      <c r="AF9518" s="1">
        <v>82.6</v>
      </c>
      <c r="AG9518" s="1">
        <v>106.9</v>
      </c>
      <c r="AH9518" s="1">
        <v>112</v>
      </c>
      <c r="AI9518" s="1">
        <v>110.9</v>
      </c>
      <c r="AJ9518" s="1">
        <v>73.2</v>
      </c>
      <c r="AK9518" s="1">
        <v>56.2</v>
      </c>
      <c r="AL9518" s="1">
        <v>163.1</v>
      </c>
      <c r="AM9518" s="1">
        <v>153.80000000000001</v>
      </c>
      <c r="AN9518" s="1">
        <v>193.1</v>
      </c>
      <c r="AO9518" s="1">
        <v>122.5</v>
      </c>
      <c r="AP9518" s="1">
        <v>147.9</v>
      </c>
      <c r="AQ9518" s="1">
        <v>119.7</v>
      </c>
      <c r="AR9518" s="1">
        <v>115.4</v>
      </c>
      <c r="AS9518" s="1">
        <v>76</v>
      </c>
      <c r="AT9518" s="1">
        <v>75.3</v>
      </c>
      <c r="AU9518" s="1">
        <v>93.1</v>
      </c>
      <c r="AV9518" s="1">
        <v>61.5</v>
      </c>
      <c r="AW9518" s="1">
        <v>103.4</v>
      </c>
      <c r="AX9518" s="1">
        <v>68.7</v>
      </c>
      <c r="AY9518" s="1">
        <v>120.5</v>
      </c>
      <c r="AZ9518" s="1">
        <v>188.8</v>
      </c>
      <c r="BA9518" s="1">
        <v>151.80000000000001</v>
      </c>
      <c r="BB9518" s="1">
        <v>190.6</v>
      </c>
      <c r="BC9518" s="1">
        <v>134.5</v>
      </c>
      <c r="BD9518" s="1">
        <v>166.2</v>
      </c>
      <c r="BE9518" s="1">
        <v>134.19999999999999</v>
      </c>
      <c r="BF9518" s="1">
        <v>56.9</v>
      </c>
      <c r="BG9518" s="1">
        <v>68.900000000000006</v>
      </c>
      <c r="BH9518" s="1">
        <v>80.5</v>
      </c>
      <c r="BI9518" s="1">
        <v>61.3</v>
      </c>
      <c r="BJ9518" s="1">
        <v>121.4</v>
      </c>
      <c r="BK9518" s="1">
        <v>107.2</v>
      </c>
      <c r="BL9518" s="1">
        <v>68.400000000000006</v>
      </c>
      <c r="BM9518" s="1">
        <v>107.2</v>
      </c>
    </row>
    <row r="9519" spans="1:65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7.1</v>
      </c>
      <c r="M9519" s="1">
        <v>14</v>
      </c>
      <c r="N9519" s="1">
        <v>34.5</v>
      </c>
      <c r="O9519" s="1">
        <v>13.6</v>
      </c>
      <c r="P9519" s="1">
        <v>20.2</v>
      </c>
      <c r="Q9519" s="1">
        <v>13.3</v>
      </c>
      <c r="R9519" s="1">
        <v>6.4</v>
      </c>
      <c r="S9519" s="1">
        <v>0</v>
      </c>
      <c r="T9519" s="1">
        <v>12.6</v>
      </c>
      <c r="U9519" s="1">
        <v>12.5</v>
      </c>
      <c r="V9519" s="1">
        <v>18.5</v>
      </c>
      <c r="W9519" s="1">
        <v>12.2</v>
      </c>
      <c r="X9519" s="1">
        <v>12.5</v>
      </c>
      <c r="Y9519" s="1">
        <v>35.5</v>
      </c>
      <c r="Z9519" s="1">
        <v>0</v>
      </c>
      <c r="AA9519" s="1">
        <v>13.8</v>
      </c>
      <c r="AB9519" s="1">
        <v>6.8</v>
      </c>
      <c r="AC9519" s="1">
        <v>6.7</v>
      </c>
      <c r="AD9519" s="1">
        <v>13.3</v>
      </c>
      <c r="AE9519" s="1">
        <v>19.3</v>
      </c>
      <c r="AF9519" s="1">
        <v>6.4</v>
      </c>
      <c r="AG9519" s="1">
        <v>18.899999999999999</v>
      </c>
      <c r="AH9519" s="1">
        <v>0</v>
      </c>
      <c r="AI9519" s="1">
        <v>6.2</v>
      </c>
      <c r="AJ9519" s="1">
        <v>12.2</v>
      </c>
      <c r="AK9519" s="1">
        <v>6.2</v>
      </c>
      <c r="AL9519" s="1">
        <v>21.3</v>
      </c>
      <c r="AM9519" s="1">
        <v>48.9</v>
      </c>
      <c r="AN9519" s="1">
        <v>13.8</v>
      </c>
      <c r="AO9519" s="1">
        <v>13.6</v>
      </c>
      <c r="AP9519" s="1">
        <v>26.9</v>
      </c>
      <c r="AQ9519" s="1">
        <v>0</v>
      </c>
      <c r="AR9519" s="1">
        <v>32.1</v>
      </c>
      <c r="AS9519" s="1">
        <v>0</v>
      </c>
      <c r="AT9519" s="1">
        <v>12.6</v>
      </c>
      <c r="AU9519" s="1">
        <v>0</v>
      </c>
      <c r="AV9519" s="1">
        <v>6.1</v>
      </c>
      <c r="AW9519" s="1">
        <v>6.1</v>
      </c>
      <c r="AX9519" s="1">
        <v>0</v>
      </c>
      <c r="AY9519" s="1">
        <v>28.4</v>
      </c>
      <c r="AZ9519" s="1">
        <v>7</v>
      </c>
      <c r="BA9519" s="1">
        <v>20.7</v>
      </c>
      <c r="BB9519" s="1">
        <v>20.399999999999999</v>
      </c>
      <c r="BC9519" s="1">
        <v>33.6</v>
      </c>
      <c r="BD9519" s="1">
        <v>13.3</v>
      </c>
      <c r="BE9519" s="1">
        <v>0</v>
      </c>
      <c r="BF9519" s="1">
        <v>19</v>
      </c>
      <c r="BG9519" s="1">
        <v>6.3</v>
      </c>
      <c r="BH9519" s="1">
        <v>0</v>
      </c>
      <c r="BI9519" s="1">
        <v>12.3</v>
      </c>
      <c r="BJ9519" s="1">
        <v>30.3</v>
      </c>
      <c r="BK9519" s="1">
        <v>12.6</v>
      </c>
      <c r="BL9519" s="1">
        <v>0</v>
      </c>
      <c r="BM9519" s="1">
        <v>12.6</v>
      </c>
    </row>
    <row r="9520" spans="1:65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14.2</v>
      </c>
      <c r="M9520" s="1">
        <v>28</v>
      </c>
      <c r="N9520" s="1">
        <v>82.8</v>
      </c>
      <c r="O9520" s="1">
        <v>47.7</v>
      </c>
      <c r="P9520" s="1">
        <v>67.2</v>
      </c>
      <c r="Q9520" s="1">
        <v>93.1</v>
      </c>
      <c r="R9520" s="1">
        <v>25.8</v>
      </c>
      <c r="S9520" s="1">
        <v>19.100000000000001</v>
      </c>
      <c r="T9520" s="1">
        <v>50.5</v>
      </c>
      <c r="U9520" s="1">
        <v>62.4</v>
      </c>
      <c r="V9520" s="1">
        <v>12.4</v>
      </c>
      <c r="W9520" s="1">
        <v>24.5</v>
      </c>
      <c r="X9520" s="1">
        <v>18.7</v>
      </c>
      <c r="Y9520" s="1">
        <v>28.4</v>
      </c>
      <c r="Z9520" s="1">
        <v>125.8</v>
      </c>
      <c r="AA9520" s="1">
        <v>75.900000000000006</v>
      </c>
      <c r="AB9520" s="1">
        <v>47.7</v>
      </c>
      <c r="AC9520" s="1">
        <v>67.2</v>
      </c>
      <c r="AD9520" s="1">
        <v>46.5</v>
      </c>
      <c r="AE9520" s="1">
        <v>57.9</v>
      </c>
      <c r="AF9520" s="1">
        <v>25.4</v>
      </c>
      <c r="AG9520" s="1">
        <v>6.3</v>
      </c>
      <c r="AH9520" s="1">
        <v>37.299999999999997</v>
      </c>
      <c r="AI9520" s="1">
        <v>24.6</v>
      </c>
      <c r="AJ9520" s="1">
        <v>6.1</v>
      </c>
      <c r="AK9520" s="1">
        <v>6.2</v>
      </c>
      <c r="AL9520" s="1">
        <v>70.900000000000006</v>
      </c>
      <c r="AM9520" s="1">
        <v>35</v>
      </c>
      <c r="AN9520" s="1">
        <v>110.4</v>
      </c>
      <c r="AO9520" s="1">
        <v>40.799999999999997</v>
      </c>
      <c r="AP9520" s="1">
        <v>40.299999999999997</v>
      </c>
      <c r="AQ9520" s="1">
        <v>33.200000000000003</v>
      </c>
      <c r="AR9520" s="1">
        <v>19.2</v>
      </c>
      <c r="AS9520" s="1">
        <v>101.4</v>
      </c>
      <c r="AT9520" s="1">
        <v>43.9</v>
      </c>
      <c r="AU9520" s="1">
        <v>80.7</v>
      </c>
      <c r="AV9520" s="1">
        <v>43</v>
      </c>
      <c r="AW9520" s="1">
        <v>6.1</v>
      </c>
      <c r="AX9520" s="1">
        <v>12.5</v>
      </c>
      <c r="AY9520" s="1">
        <v>42.5</v>
      </c>
      <c r="AZ9520" s="1">
        <v>97.9</v>
      </c>
      <c r="BA9520" s="1">
        <v>117.3</v>
      </c>
      <c r="BB9520" s="1">
        <v>54.5</v>
      </c>
      <c r="BC9520" s="1">
        <v>74</v>
      </c>
      <c r="BD9520" s="1">
        <v>39.9</v>
      </c>
      <c r="BE9520" s="1">
        <v>12.8</v>
      </c>
      <c r="BF9520" s="1">
        <v>44.2</v>
      </c>
      <c r="BG9520" s="1">
        <v>56.3</v>
      </c>
      <c r="BH9520" s="1">
        <v>49.5</v>
      </c>
      <c r="BI9520" s="1">
        <v>18.399999999999999</v>
      </c>
      <c r="BJ9520" s="1">
        <v>12.1</v>
      </c>
      <c r="BK9520" s="1">
        <v>50.5</v>
      </c>
      <c r="BL9520" s="1">
        <v>18.600000000000001</v>
      </c>
      <c r="BM9520" s="1">
        <v>50.5</v>
      </c>
    </row>
    <row r="9521" spans="1:65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49.6</v>
      </c>
      <c r="M9521" s="1">
        <v>35</v>
      </c>
      <c r="N9521" s="1">
        <v>55.2</v>
      </c>
      <c r="O9521" s="1">
        <v>34</v>
      </c>
      <c r="P9521" s="1">
        <v>60.5</v>
      </c>
      <c r="Q9521" s="1">
        <v>13.3</v>
      </c>
      <c r="R9521" s="1">
        <v>83.8</v>
      </c>
      <c r="S9521" s="1">
        <v>38.200000000000003</v>
      </c>
      <c r="T9521" s="1">
        <v>31.5</v>
      </c>
      <c r="U9521" s="1">
        <v>74.900000000000006</v>
      </c>
      <c r="V9521" s="1">
        <v>18.5</v>
      </c>
      <c r="W9521" s="1">
        <v>30.6</v>
      </c>
      <c r="X9521" s="1">
        <v>56.2</v>
      </c>
      <c r="Y9521" s="1">
        <v>63.8</v>
      </c>
      <c r="Z9521" s="1">
        <v>62.9</v>
      </c>
      <c r="AA9521" s="1">
        <v>20.7</v>
      </c>
      <c r="AB9521" s="1">
        <v>47.7</v>
      </c>
      <c r="AC9521" s="1">
        <v>20.2</v>
      </c>
      <c r="AD9521" s="1">
        <v>39.9</v>
      </c>
      <c r="AE9521" s="1">
        <v>45</v>
      </c>
      <c r="AF9521" s="1">
        <v>69.900000000000006</v>
      </c>
      <c r="AG9521" s="1">
        <v>37.700000000000003</v>
      </c>
      <c r="AH9521" s="1">
        <v>68.5</v>
      </c>
      <c r="AI9521" s="1">
        <v>55.4</v>
      </c>
      <c r="AJ9521" s="1">
        <v>30.5</v>
      </c>
      <c r="AK9521" s="1">
        <v>12.5</v>
      </c>
      <c r="AL9521" s="1">
        <v>85.1</v>
      </c>
      <c r="AM9521" s="1">
        <v>90.9</v>
      </c>
      <c r="AN9521" s="1">
        <v>69</v>
      </c>
      <c r="AO9521" s="1">
        <v>74.900000000000006</v>
      </c>
      <c r="AP9521" s="1">
        <v>53.8</v>
      </c>
      <c r="AQ9521" s="1">
        <v>33.200000000000003</v>
      </c>
      <c r="AR9521" s="1">
        <v>44.9</v>
      </c>
      <c r="AS9521" s="1">
        <v>44.4</v>
      </c>
      <c r="AT9521" s="1">
        <v>50.2</v>
      </c>
      <c r="AU9521" s="1">
        <v>68.3</v>
      </c>
      <c r="AV9521" s="1">
        <v>24.6</v>
      </c>
      <c r="AW9521" s="1">
        <v>18.3</v>
      </c>
      <c r="AX9521" s="1">
        <v>31.2</v>
      </c>
      <c r="AY9521" s="1">
        <v>78</v>
      </c>
      <c r="AZ9521" s="1">
        <v>48.9</v>
      </c>
      <c r="BA9521" s="1">
        <v>41.4</v>
      </c>
      <c r="BB9521" s="1">
        <v>20.399999999999999</v>
      </c>
      <c r="BC9521" s="1">
        <v>60.5</v>
      </c>
      <c r="BD9521" s="1">
        <v>26.6</v>
      </c>
      <c r="BE9521" s="1">
        <v>57.5</v>
      </c>
      <c r="BF9521" s="1">
        <v>31.6</v>
      </c>
      <c r="BG9521" s="1">
        <v>75.099999999999994</v>
      </c>
      <c r="BH9521" s="1">
        <v>37.1</v>
      </c>
      <c r="BI9521" s="1">
        <v>49.1</v>
      </c>
      <c r="BJ9521" s="1">
        <v>24.3</v>
      </c>
      <c r="BK9521" s="1">
        <v>31.5</v>
      </c>
      <c r="BL9521" s="1">
        <v>24.9</v>
      </c>
      <c r="BM9521" s="1">
        <v>31.5</v>
      </c>
    </row>
    <row r="9522" spans="1:65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1</v>
      </c>
      <c r="Q9522" s="1">
        <v>0</v>
      </c>
      <c r="R9522" s="1">
        <v>0</v>
      </c>
      <c r="S9522" s="1">
        <v>6.4</v>
      </c>
      <c r="T9522" s="1">
        <v>0</v>
      </c>
      <c r="U9522" s="1">
        <v>0</v>
      </c>
      <c r="V9522" s="1">
        <v>1</v>
      </c>
      <c r="W9522" s="1">
        <v>0</v>
      </c>
      <c r="X9522" s="1">
        <v>0</v>
      </c>
      <c r="Y9522" s="1">
        <v>0</v>
      </c>
      <c r="Z9522" s="1">
        <v>0</v>
      </c>
      <c r="AA9522" s="1">
        <v>6.9</v>
      </c>
      <c r="AB9522" s="1">
        <v>0</v>
      </c>
      <c r="AC9522" s="1">
        <v>1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1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1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1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6.7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1</v>
      </c>
      <c r="BJ9522" s="1">
        <v>0</v>
      </c>
      <c r="BK9522" s="1">
        <v>0</v>
      </c>
      <c r="BL9522" s="1">
        <v>0</v>
      </c>
      <c r="BM9522" s="1">
        <v>0</v>
      </c>
    </row>
    <row r="9523" spans="1:65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35.5</v>
      </c>
      <c r="M9523" s="1">
        <v>118.8</v>
      </c>
      <c r="N9523" s="1">
        <v>103.5</v>
      </c>
      <c r="O9523" s="1">
        <v>54.5</v>
      </c>
      <c r="P9523" s="1">
        <v>107.6</v>
      </c>
      <c r="Q9523" s="1">
        <v>119.7</v>
      </c>
      <c r="R9523" s="1">
        <v>135.4</v>
      </c>
      <c r="S9523" s="1">
        <v>178.4</v>
      </c>
      <c r="T9523" s="1">
        <v>107.2</v>
      </c>
      <c r="U9523" s="1">
        <v>131</v>
      </c>
      <c r="V9523" s="1">
        <v>67.900000000000006</v>
      </c>
      <c r="W9523" s="1">
        <v>67.3</v>
      </c>
      <c r="X9523" s="1">
        <v>118.7</v>
      </c>
      <c r="Y9523" s="1">
        <v>85.1</v>
      </c>
      <c r="Z9523" s="1">
        <v>83.9</v>
      </c>
      <c r="AA9523" s="1">
        <v>82.8</v>
      </c>
      <c r="AB9523" s="1">
        <v>163.4</v>
      </c>
      <c r="AC9523" s="1">
        <v>80.7</v>
      </c>
      <c r="AD9523" s="1">
        <v>99.7</v>
      </c>
      <c r="AE9523" s="1">
        <v>180</v>
      </c>
      <c r="AF9523" s="1">
        <v>127.1</v>
      </c>
      <c r="AG9523" s="1">
        <v>132.1</v>
      </c>
      <c r="AH9523" s="1">
        <v>87.1</v>
      </c>
      <c r="AI9523" s="1">
        <v>110.9</v>
      </c>
      <c r="AJ9523" s="1">
        <v>85.4</v>
      </c>
      <c r="AK9523" s="1">
        <v>37.5</v>
      </c>
      <c r="AL9523" s="1">
        <v>127.6</v>
      </c>
      <c r="AM9523" s="1">
        <v>125.8</v>
      </c>
      <c r="AN9523" s="1">
        <v>62.1</v>
      </c>
      <c r="AO9523" s="1">
        <v>68.099999999999994</v>
      </c>
      <c r="AP9523" s="1">
        <v>121</v>
      </c>
      <c r="AQ9523" s="1">
        <v>99.7</v>
      </c>
      <c r="AR9523" s="1">
        <v>141</v>
      </c>
      <c r="AS9523" s="1">
        <v>120.4</v>
      </c>
      <c r="AT9523" s="1">
        <v>106.7</v>
      </c>
      <c r="AU9523" s="1">
        <v>117.9</v>
      </c>
      <c r="AV9523" s="1">
        <v>116.8</v>
      </c>
      <c r="AW9523" s="1">
        <v>54.8</v>
      </c>
      <c r="AX9523" s="1">
        <v>43.7</v>
      </c>
      <c r="AY9523" s="1">
        <v>106.4</v>
      </c>
      <c r="AZ9523" s="1">
        <v>111.9</v>
      </c>
      <c r="BA9523" s="1">
        <v>124.2</v>
      </c>
      <c r="BB9523" s="1">
        <v>149.80000000000001</v>
      </c>
      <c r="BC9523" s="1">
        <v>60.5</v>
      </c>
      <c r="BD9523" s="1">
        <v>159.6</v>
      </c>
      <c r="BE9523" s="1">
        <v>127.8</v>
      </c>
      <c r="BF9523" s="1">
        <v>139</v>
      </c>
      <c r="BG9523" s="1">
        <v>169</v>
      </c>
      <c r="BH9523" s="1">
        <v>74.3</v>
      </c>
      <c r="BI9523" s="1">
        <v>92</v>
      </c>
      <c r="BJ9523" s="1">
        <v>66.8</v>
      </c>
      <c r="BK9523" s="1">
        <v>107.2</v>
      </c>
      <c r="BL9523" s="1">
        <v>37.299999999999997</v>
      </c>
      <c r="BM9523" s="1">
        <v>107.2</v>
      </c>
    </row>
    <row r="9524" spans="1:65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7</v>
      </c>
      <c r="N9524" s="1">
        <v>0</v>
      </c>
      <c r="O9524" s="1">
        <v>0</v>
      </c>
      <c r="P9524" s="1">
        <v>13.4</v>
      </c>
      <c r="Q9524" s="1">
        <v>0</v>
      </c>
      <c r="R9524" s="1">
        <v>6.4</v>
      </c>
      <c r="S9524" s="1">
        <v>6.4</v>
      </c>
      <c r="T9524" s="1">
        <v>6.3</v>
      </c>
      <c r="U9524" s="1">
        <v>6.2</v>
      </c>
      <c r="V9524" s="1">
        <v>6.2</v>
      </c>
      <c r="W9524" s="1">
        <v>6.1</v>
      </c>
      <c r="X9524" s="1">
        <v>0</v>
      </c>
      <c r="Y9524" s="1">
        <v>0</v>
      </c>
      <c r="Z9524" s="1">
        <v>0</v>
      </c>
      <c r="AA9524" s="1">
        <v>20.7</v>
      </c>
      <c r="AB9524" s="1">
        <v>6.8</v>
      </c>
      <c r="AC9524" s="1">
        <v>1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1</v>
      </c>
      <c r="AJ9524" s="1">
        <v>0</v>
      </c>
      <c r="AK9524" s="1">
        <v>0</v>
      </c>
      <c r="AL9524" s="1">
        <v>0</v>
      </c>
      <c r="AM9524" s="1">
        <v>7</v>
      </c>
      <c r="AN9524" s="1">
        <v>13.8</v>
      </c>
      <c r="AO9524" s="1">
        <v>0</v>
      </c>
      <c r="AP9524" s="1">
        <v>6.7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1</v>
      </c>
      <c r="AW9524" s="1">
        <v>0</v>
      </c>
      <c r="AX9524" s="1">
        <v>6.2</v>
      </c>
      <c r="AY9524" s="1">
        <v>7.1</v>
      </c>
      <c r="AZ9524" s="1">
        <v>14</v>
      </c>
      <c r="BA9524" s="1">
        <v>13.8</v>
      </c>
      <c r="BB9524" s="1">
        <v>0</v>
      </c>
      <c r="BC9524" s="1">
        <v>1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1</v>
      </c>
      <c r="BJ9524" s="1">
        <v>0</v>
      </c>
      <c r="BK9524" s="1">
        <v>6.3</v>
      </c>
      <c r="BL9524" s="1">
        <v>0</v>
      </c>
      <c r="BM9524" s="1">
        <v>6.3</v>
      </c>
    </row>
    <row r="9525" spans="1:65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7.1</v>
      </c>
      <c r="M9525" s="1">
        <v>7</v>
      </c>
      <c r="N9525" s="1">
        <v>0</v>
      </c>
      <c r="O9525" s="1">
        <v>0</v>
      </c>
      <c r="P9525" s="1">
        <v>26.9</v>
      </c>
      <c r="Q9525" s="1">
        <v>6.6</v>
      </c>
      <c r="R9525" s="1">
        <v>0</v>
      </c>
      <c r="S9525" s="1">
        <v>6.4</v>
      </c>
      <c r="T9525" s="1">
        <v>0</v>
      </c>
      <c r="U9525" s="1">
        <v>31.2</v>
      </c>
      <c r="V9525" s="1">
        <v>6.2</v>
      </c>
      <c r="W9525" s="1">
        <v>0</v>
      </c>
      <c r="X9525" s="1">
        <v>6.2</v>
      </c>
      <c r="Y9525" s="1">
        <v>14.2</v>
      </c>
      <c r="Z9525" s="1">
        <v>14</v>
      </c>
      <c r="AA9525" s="1">
        <v>0</v>
      </c>
      <c r="AB9525" s="1">
        <v>0</v>
      </c>
      <c r="AC9525" s="1">
        <v>1</v>
      </c>
      <c r="AD9525" s="1">
        <v>13.3</v>
      </c>
      <c r="AE9525" s="1">
        <v>19.3</v>
      </c>
      <c r="AF9525" s="1">
        <v>0</v>
      </c>
      <c r="AG9525" s="1">
        <v>0</v>
      </c>
      <c r="AH9525" s="1">
        <v>6.2</v>
      </c>
      <c r="AI9525" s="1">
        <v>1</v>
      </c>
      <c r="AJ9525" s="1">
        <v>0</v>
      </c>
      <c r="AK9525" s="1">
        <v>6.2</v>
      </c>
      <c r="AL9525" s="1">
        <v>21.3</v>
      </c>
      <c r="AM9525" s="1">
        <v>48.9</v>
      </c>
      <c r="AN9525" s="1">
        <v>6.9</v>
      </c>
      <c r="AO9525" s="1">
        <v>6.8</v>
      </c>
      <c r="AP9525" s="1">
        <v>20.2</v>
      </c>
      <c r="AQ9525" s="1">
        <v>6.6</v>
      </c>
      <c r="AR9525" s="1">
        <v>0</v>
      </c>
      <c r="AS9525" s="1">
        <v>6.3</v>
      </c>
      <c r="AT9525" s="1">
        <v>0</v>
      </c>
      <c r="AU9525" s="1">
        <v>18.600000000000001</v>
      </c>
      <c r="AV9525" s="1">
        <v>1</v>
      </c>
      <c r="AW9525" s="1">
        <v>0</v>
      </c>
      <c r="AX9525" s="1">
        <v>12.5</v>
      </c>
      <c r="AY9525" s="1">
        <v>7.1</v>
      </c>
      <c r="AZ9525" s="1">
        <v>35</v>
      </c>
      <c r="BA9525" s="1">
        <v>6.9</v>
      </c>
      <c r="BB9525" s="1">
        <v>13.6</v>
      </c>
      <c r="BC9525" s="1">
        <v>13.4</v>
      </c>
      <c r="BD9525" s="1">
        <v>13.3</v>
      </c>
      <c r="BE9525" s="1">
        <v>12.8</v>
      </c>
      <c r="BF9525" s="1">
        <v>0</v>
      </c>
      <c r="BG9525" s="1">
        <v>18.8</v>
      </c>
      <c r="BH9525" s="1">
        <v>12.4</v>
      </c>
      <c r="BI9525" s="1">
        <v>6.1</v>
      </c>
      <c r="BJ9525" s="1">
        <v>0</v>
      </c>
      <c r="BK9525" s="1">
        <v>0</v>
      </c>
      <c r="BL9525" s="1">
        <v>0</v>
      </c>
      <c r="BM9525" s="1">
        <v>0</v>
      </c>
    </row>
    <row r="9526" spans="1:65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7</v>
      </c>
      <c r="N9526" s="1">
        <v>0</v>
      </c>
      <c r="O9526" s="1">
        <v>6.8</v>
      </c>
      <c r="P9526" s="1">
        <v>1</v>
      </c>
      <c r="Q9526" s="1">
        <v>0</v>
      </c>
      <c r="R9526" s="1">
        <v>12.9</v>
      </c>
      <c r="S9526" s="1">
        <v>0</v>
      </c>
      <c r="T9526" s="1">
        <v>0</v>
      </c>
      <c r="U9526" s="1">
        <v>0</v>
      </c>
      <c r="V9526" s="1">
        <v>1</v>
      </c>
      <c r="W9526" s="1">
        <v>0</v>
      </c>
      <c r="X9526" s="1">
        <v>6.2</v>
      </c>
      <c r="Y9526" s="1">
        <v>0</v>
      </c>
      <c r="Z9526" s="1">
        <v>7</v>
      </c>
      <c r="AA9526" s="1">
        <v>0</v>
      </c>
      <c r="AB9526" s="1">
        <v>0</v>
      </c>
      <c r="AC9526" s="1">
        <v>6.7</v>
      </c>
      <c r="AD9526" s="1">
        <v>0</v>
      </c>
      <c r="AE9526" s="1">
        <v>6.4</v>
      </c>
      <c r="AF9526" s="1">
        <v>19.100000000000001</v>
      </c>
      <c r="AG9526" s="1">
        <v>0</v>
      </c>
      <c r="AH9526" s="1">
        <v>0</v>
      </c>
      <c r="AI9526" s="1">
        <v>1</v>
      </c>
      <c r="AJ9526" s="1">
        <v>0</v>
      </c>
      <c r="AK9526" s="1">
        <v>6.2</v>
      </c>
      <c r="AL9526" s="1">
        <v>0</v>
      </c>
      <c r="AM9526" s="1">
        <v>0</v>
      </c>
      <c r="AN9526" s="1">
        <v>0</v>
      </c>
      <c r="AO9526" s="1">
        <v>0</v>
      </c>
      <c r="AP9526" s="1">
        <v>6.7</v>
      </c>
      <c r="AQ9526" s="1">
        <v>0</v>
      </c>
      <c r="AR9526" s="1">
        <v>0</v>
      </c>
      <c r="AS9526" s="1">
        <v>0</v>
      </c>
      <c r="AT9526" s="1">
        <v>0</v>
      </c>
      <c r="AU9526" s="1">
        <v>6.2</v>
      </c>
      <c r="AV9526" s="1">
        <v>1</v>
      </c>
      <c r="AW9526" s="1">
        <v>6.1</v>
      </c>
      <c r="AX9526" s="1">
        <v>0</v>
      </c>
      <c r="AY9526" s="1">
        <v>0</v>
      </c>
      <c r="AZ9526" s="1">
        <v>7</v>
      </c>
      <c r="BA9526" s="1">
        <v>6.9</v>
      </c>
      <c r="BB9526" s="1">
        <v>0</v>
      </c>
      <c r="BC9526" s="1">
        <v>1</v>
      </c>
      <c r="BD9526" s="1">
        <v>0</v>
      </c>
      <c r="BE9526" s="1">
        <v>12.8</v>
      </c>
      <c r="BF9526" s="1">
        <v>0</v>
      </c>
      <c r="BG9526" s="1">
        <v>0</v>
      </c>
      <c r="BH9526" s="1">
        <v>0</v>
      </c>
      <c r="BI9526" s="1">
        <v>6.1</v>
      </c>
      <c r="BJ9526" s="1">
        <v>0</v>
      </c>
      <c r="BK9526" s="1">
        <v>0</v>
      </c>
      <c r="BL9526" s="1">
        <v>0</v>
      </c>
      <c r="BM9526" s="1">
        <v>0</v>
      </c>
    </row>
    <row r="9527" spans="1:65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21</v>
      </c>
      <c r="N9527" s="1">
        <v>6.9</v>
      </c>
      <c r="O9527" s="1">
        <v>0</v>
      </c>
      <c r="P9527" s="1">
        <v>13.4</v>
      </c>
      <c r="Q9527" s="1">
        <v>6.6</v>
      </c>
      <c r="R9527" s="1">
        <v>0</v>
      </c>
      <c r="S9527" s="1">
        <v>0</v>
      </c>
      <c r="T9527" s="1">
        <v>6.3</v>
      </c>
      <c r="U9527" s="1">
        <v>6.2</v>
      </c>
      <c r="V9527" s="1">
        <v>1</v>
      </c>
      <c r="W9527" s="1">
        <v>0</v>
      </c>
      <c r="X9527" s="1">
        <v>6.2</v>
      </c>
      <c r="Y9527" s="1">
        <v>7.1</v>
      </c>
      <c r="Z9527" s="1">
        <v>0</v>
      </c>
      <c r="AA9527" s="1">
        <v>0</v>
      </c>
      <c r="AB9527" s="1">
        <v>6.8</v>
      </c>
      <c r="AC9527" s="1">
        <v>13.4</v>
      </c>
      <c r="AD9527" s="1">
        <v>0</v>
      </c>
      <c r="AE9527" s="1">
        <v>0</v>
      </c>
      <c r="AF9527" s="1">
        <v>0</v>
      </c>
      <c r="AG9527" s="1">
        <v>0</v>
      </c>
      <c r="AH9527" s="1">
        <v>6.2</v>
      </c>
      <c r="AI9527" s="1">
        <v>6.2</v>
      </c>
      <c r="AJ9527" s="1">
        <v>0</v>
      </c>
      <c r="AK9527" s="1">
        <v>0</v>
      </c>
      <c r="AL9527" s="1">
        <v>0</v>
      </c>
      <c r="AM9527" s="1">
        <v>7</v>
      </c>
      <c r="AN9527" s="1">
        <v>6.9</v>
      </c>
      <c r="AO9527" s="1">
        <v>13.6</v>
      </c>
      <c r="AP9527" s="1">
        <v>6.7</v>
      </c>
      <c r="AQ9527" s="1">
        <v>13.3</v>
      </c>
      <c r="AR9527" s="1">
        <v>0</v>
      </c>
      <c r="AS9527" s="1">
        <v>0</v>
      </c>
      <c r="AT9527" s="1">
        <v>0</v>
      </c>
      <c r="AU9527" s="1">
        <v>0</v>
      </c>
      <c r="AV9527" s="1">
        <v>1</v>
      </c>
      <c r="AW9527" s="1">
        <v>6.1</v>
      </c>
      <c r="AX9527" s="1">
        <v>0</v>
      </c>
      <c r="AY9527" s="1">
        <v>0</v>
      </c>
      <c r="AZ9527" s="1">
        <v>0</v>
      </c>
      <c r="BA9527" s="1">
        <v>6.9</v>
      </c>
      <c r="BB9527" s="1">
        <v>6.8</v>
      </c>
      <c r="BC9527" s="1">
        <v>13.4</v>
      </c>
      <c r="BD9527" s="1">
        <v>0</v>
      </c>
      <c r="BE9527" s="1">
        <v>6.4</v>
      </c>
      <c r="BF9527" s="1">
        <v>6.3</v>
      </c>
      <c r="BG9527" s="1">
        <v>18.8</v>
      </c>
      <c r="BH9527" s="1">
        <v>0</v>
      </c>
      <c r="BI9527" s="1">
        <v>1</v>
      </c>
      <c r="BJ9527" s="1">
        <v>6.1</v>
      </c>
      <c r="BK9527" s="1">
        <v>6.3</v>
      </c>
      <c r="BL9527" s="1">
        <v>6.2</v>
      </c>
      <c r="BM9527" s="1">
        <v>6.3</v>
      </c>
    </row>
    <row r="9528" spans="1:65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7</v>
      </c>
      <c r="N9528" s="1">
        <v>0</v>
      </c>
      <c r="O9528" s="1">
        <v>0</v>
      </c>
      <c r="P9528" s="1">
        <v>1</v>
      </c>
      <c r="Q9528" s="1">
        <v>0</v>
      </c>
      <c r="R9528" s="1">
        <v>6.4</v>
      </c>
      <c r="S9528" s="1">
        <v>0</v>
      </c>
      <c r="T9528" s="1">
        <v>0</v>
      </c>
      <c r="U9528" s="1">
        <v>0</v>
      </c>
      <c r="V9528" s="1">
        <v>1</v>
      </c>
      <c r="W9528" s="1">
        <v>0</v>
      </c>
      <c r="X9528" s="1">
        <v>6.2</v>
      </c>
      <c r="Y9528" s="1">
        <v>0</v>
      </c>
      <c r="Z9528" s="1">
        <v>0</v>
      </c>
      <c r="AA9528" s="1">
        <v>13.8</v>
      </c>
      <c r="AB9528" s="1">
        <v>6.8</v>
      </c>
      <c r="AC9528" s="1">
        <v>6.7</v>
      </c>
      <c r="AD9528" s="1">
        <v>0</v>
      </c>
      <c r="AE9528" s="1">
        <v>0</v>
      </c>
      <c r="AF9528" s="1">
        <v>0</v>
      </c>
      <c r="AG9528" s="1">
        <v>6.3</v>
      </c>
      <c r="AH9528" s="1">
        <v>6.2</v>
      </c>
      <c r="AI9528" s="1">
        <v>1</v>
      </c>
      <c r="AJ9528" s="1">
        <v>6.1</v>
      </c>
      <c r="AK9528" s="1">
        <v>0</v>
      </c>
      <c r="AL9528" s="1">
        <v>7.1</v>
      </c>
      <c r="AM9528" s="1">
        <v>7</v>
      </c>
      <c r="AN9528" s="1">
        <v>0</v>
      </c>
      <c r="AO9528" s="1">
        <v>13.6</v>
      </c>
      <c r="AP9528" s="1">
        <v>1</v>
      </c>
      <c r="AQ9528" s="1">
        <v>0</v>
      </c>
      <c r="AR9528" s="1">
        <v>0</v>
      </c>
      <c r="AS9528" s="1">
        <v>0</v>
      </c>
      <c r="AT9528" s="1">
        <v>6.3</v>
      </c>
      <c r="AU9528" s="1">
        <v>0</v>
      </c>
      <c r="AV9528" s="1">
        <v>1</v>
      </c>
      <c r="AW9528" s="1">
        <v>6.1</v>
      </c>
      <c r="AX9528" s="1">
        <v>0</v>
      </c>
      <c r="AY9528" s="1">
        <v>0</v>
      </c>
      <c r="AZ9528" s="1">
        <v>7</v>
      </c>
      <c r="BA9528" s="1">
        <v>0</v>
      </c>
      <c r="BB9528" s="1">
        <v>0</v>
      </c>
      <c r="BC9528" s="1">
        <v>6.7</v>
      </c>
      <c r="BD9528" s="1">
        <v>0</v>
      </c>
      <c r="BE9528" s="1">
        <v>6.4</v>
      </c>
      <c r="BF9528" s="1">
        <v>0</v>
      </c>
      <c r="BG9528" s="1">
        <v>0</v>
      </c>
      <c r="BH9528" s="1">
        <v>6.2</v>
      </c>
      <c r="BI9528" s="1">
        <v>6.1</v>
      </c>
      <c r="BJ9528" s="1">
        <v>12.1</v>
      </c>
      <c r="BK9528" s="1">
        <v>0</v>
      </c>
      <c r="BL9528" s="1">
        <v>0</v>
      </c>
      <c r="BM9528" s="1">
        <v>0</v>
      </c>
    </row>
    <row r="9529" spans="1:65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28.4</v>
      </c>
      <c r="M9529" s="1">
        <v>167.8</v>
      </c>
      <c r="N9529" s="1">
        <v>165.6</v>
      </c>
      <c r="O9529" s="1">
        <v>190.6</v>
      </c>
      <c r="P9529" s="1">
        <v>87.4</v>
      </c>
      <c r="Q9529" s="1">
        <v>133</v>
      </c>
      <c r="R9529" s="1">
        <v>70.900000000000006</v>
      </c>
      <c r="S9529" s="1">
        <v>108.3</v>
      </c>
      <c r="T9529" s="1">
        <v>88.3</v>
      </c>
      <c r="U9529" s="1">
        <v>106.1</v>
      </c>
      <c r="V9529" s="1">
        <v>74.099999999999994</v>
      </c>
      <c r="W9529" s="1">
        <v>73.400000000000006</v>
      </c>
      <c r="X9529" s="1">
        <v>43.7</v>
      </c>
      <c r="Y9529" s="1">
        <v>120.5</v>
      </c>
      <c r="Z9529" s="1">
        <v>160.80000000000001</v>
      </c>
      <c r="AA9529" s="1">
        <v>186.2</v>
      </c>
      <c r="AB9529" s="1">
        <v>136.19999999999999</v>
      </c>
      <c r="AC9529" s="1">
        <v>107.6</v>
      </c>
      <c r="AD9529" s="1">
        <v>166.2</v>
      </c>
      <c r="AE9529" s="1">
        <v>96.4</v>
      </c>
      <c r="AF9529" s="1">
        <v>50.8</v>
      </c>
      <c r="AG9529" s="1">
        <v>88.1</v>
      </c>
      <c r="AH9529" s="1">
        <v>93.3</v>
      </c>
      <c r="AI9529" s="1">
        <v>86.3</v>
      </c>
      <c r="AJ9529" s="1">
        <v>48.8</v>
      </c>
      <c r="AK9529" s="1">
        <v>43.7</v>
      </c>
      <c r="AL9529" s="1">
        <v>141.80000000000001</v>
      </c>
      <c r="AM9529" s="1">
        <v>118.8</v>
      </c>
      <c r="AN9529" s="1">
        <v>158.69999999999999</v>
      </c>
      <c r="AO9529" s="1">
        <v>108.9</v>
      </c>
      <c r="AP9529" s="1">
        <v>127.8</v>
      </c>
      <c r="AQ9529" s="1">
        <v>99.7</v>
      </c>
      <c r="AR9529" s="1">
        <v>83.3</v>
      </c>
      <c r="AS9529" s="1">
        <v>38</v>
      </c>
      <c r="AT9529" s="1">
        <v>69</v>
      </c>
      <c r="AU9529" s="1">
        <v>62.1</v>
      </c>
      <c r="AV9529" s="1">
        <v>49.2</v>
      </c>
      <c r="AW9529" s="1">
        <v>48.7</v>
      </c>
      <c r="AX9529" s="1">
        <v>37.5</v>
      </c>
      <c r="AY9529" s="1">
        <v>113.5</v>
      </c>
      <c r="AZ9529" s="1">
        <v>167.8</v>
      </c>
      <c r="BA9529" s="1">
        <v>144.9</v>
      </c>
      <c r="BB9529" s="1">
        <v>163.4</v>
      </c>
      <c r="BC9529" s="1">
        <v>121</v>
      </c>
      <c r="BD9529" s="1">
        <v>119.7</v>
      </c>
      <c r="BE9529" s="1">
        <v>121.4</v>
      </c>
      <c r="BF9529" s="1">
        <v>44.2</v>
      </c>
      <c r="BG9529" s="1">
        <v>50.1</v>
      </c>
      <c r="BH9529" s="1">
        <v>68.099999999999994</v>
      </c>
      <c r="BI9529" s="1">
        <v>30.7</v>
      </c>
      <c r="BJ9529" s="1">
        <v>72.8</v>
      </c>
      <c r="BK9529" s="1">
        <v>88.3</v>
      </c>
      <c r="BL9529" s="1">
        <v>43.5</v>
      </c>
      <c r="BM9529" s="1">
        <v>88.3</v>
      </c>
    </row>
    <row r="9530" spans="1:65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7.1</v>
      </c>
      <c r="M9530" s="1">
        <v>7</v>
      </c>
      <c r="N9530" s="1">
        <v>34.5</v>
      </c>
      <c r="O9530" s="1">
        <v>13.6</v>
      </c>
      <c r="P9530" s="1">
        <v>20.2</v>
      </c>
      <c r="Q9530" s="1">
        <v>13.3</v>
      </c>
      <c r="R9530" s="1">
        <v>6.4</v>
      </c>
      <c r="S9530" s="1">
        <v>0</v>
      </c>
      <c r="T9530" s="1">
        <v>12.6</v>
      </c>
      <c r="U9530" s="1">
        <v>6.2</v>
      </c>
      <c r="V9530" s="1">
        <v>18.5</v>
      </c>
      <c r="W9530" s="1">
        <v>6.1</v>
      </c>
      <c r="X9530" s="1">
        <v>12.5</v>
      </c>
      <c r="Y9530" s="1">
        <v>35.5</v>
      </c>
      <c r="Z9530" s="1">
        <v>0</v>
      </c>
      <c r="AA9530" s="1">
        <v>13.8</v>
      </c>
      <c r="AB9530" s="1">
        <v>6.8</v>
      </c>
      <c r="AC9530" s="1">
        <v>6.7</v>
      </c>
      <c r="AD9530" s="1">
        <v>13.3</v>
      </c>
      <c r="AE9530" s="1">
        <v>19.3</v>
      </c>
      <c r="AF9530" s="1">
        <v>6.4</v>
      </c>
      <c r="AG9530" s="1">
        <v>18.899999999999999</v>
      </c>
      <c r="AH9530" s="1">
        <v>0</v>
      </c>
      <c r="AI9530" s="1">
        <v>6.2</v>
      </c>
      <c r="AJ9530" s="1">
        <v>12.2</v>
      </c>
      <c r="AK9530" s="1">
        <v>6.2</v>
      </c>
      <c r="AL9530" s="1">
        <v>14.2</v>
      </c>
      <c r="AM9530" s="1">
        <v>48.9</v>
      </c>
      <c r="AN9530" s="1">
        <v>6.9</v>
      </c>
      <c r="AO9530" s="1">
        <v>13.6</v>
      </c>
      <c r="AP9530" s="1">
        <v>26.9</v>
      </c>
      <c r="AQ9530" s="1">
        <v>0</v>
      </c>
      <c r="AR9530" s="1">
        <v>25.6</v>
      </c>
      <c r="AS9530" s="1">
        <v>0</v>
      </c>
      <c r="AT9530" s="1">
        <v>6.3</v>
      </c>
      <c r="AU9530" s="1">
        <v>0</v>
      </c>
      <c r="AV9530" s="1">
        <v>6.1</v>
      </c>
      <c r="AW9530" s="1">
        <v>6.1</v>
      </c>
      <c r="AX9530" s="1">
        <v>0</v>
      </c>
      <c r="AY9530" s="1">
        <v>28.4</v>
      </c>
      <c r="AZ9530" s="1">
        <v>0</v>
      </c>
      <c r="BA9530" s="1">
        <v>13.8</v>
      </c>
      <c r="BB9530" s="1">
        <v>6.8</v>
      </c>
      <c r="BC9530" s="1">
        <v>20.2</v>
      </c>
      <c r="BD9530" s="1">
        <v>13.3</v>
      </c>
      <c r="BE9530" s="1">
        <v>0</v>
      </c>
      <c r="BF9530" s="1">
        <v>19</v>
      </c>
      <c r="BG9530" s="1">
        <v>6.3</v>
      </c>
      <c r="BH9530" s="1">
        <v>0</v>
      </c>
      <c r="BI9530" s="1">
        <v>12.3</v>
      </c>
      <c r="BJ9530" s="1">
        <v>30.3</v>
      </c>
      <c r="BK9530" s="1">
        <v>12.6</v>
      </c>
      <c r="BL9530" s="1">
        <v>0</v>
      </c>
      <c r="BM9530" s="1">
        <v>12.6</v>
      </c>
    </row>
    <row r="9531" spans="1:65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14.2</v>
      </c>
      <c r="M9531" s="1">
        <v>28</v>
      </c>
      <c r="N9531" s="1">
        <v>82.8</v>
      </c>
      <c r="O9531" s="1">
        <v>47.7</v>
      </c>
      <c r="P9531" s="1">
        <v>67.2</v>
      </c>
      <c r="Q9531" s="1">
        <v>86.4</v>
      </c>
      <c r="R9531" s="1">
        <v>25.8</v>
      </c>
      <c r="S9531" s="1">
        <v>19.100000000000001</v>
      </c>
      <c r="T9531" s="1">
        <v>44.1</v>
      </c>
      <c r="U9531" s="1">
        <v>62.4</v>
      </c>
      <c r="V9531" s="1">
        <v>6.2</v>
      </c>
      <c r="W9531" s="1">
        <v>24.5</v>
      </c>
      <c r="X9531" s="1">
        <v>18.7</v>
      </c>
      <c r="Y9531" s="1">
        <v>28.4</v>
      </c>
      <c r="Z9531" s="1">
        <v>125.8</v>
      </c>
      <c r="AA9531" s="1">
        <v>75.900000000000006</v>
      </c>
      <c r="AB9531" s="1">
        <v>47.7</v>
      </c>
      <c r="AC9531" s="1">
        <v>67.2</v>
      </c>
      <c r="AD9531" s="1">
        <v>46.5</v>
      </c>
      <c r="AE9531" s="1">
        <v>57.9</v>
      </c>
      <c r="AF9531" s="1">
        <v>25.4</v>
      </c>
      <c r="AG9531" s="1">
        <v>0</v>
      </c>
      <c r="AH9531" s="1">
        <v>37.299999999999997</v>
      </c>
      <c r="AI9531" s="1">
        <v>24.6</v>
      </c>
      <c r="AJ9531" s="1">
        <v>6.1</v>
      </c>
      <c r="AK9531" s="1">
        <v>6.2</v>
      </c>
      <c r="AL9531" s="1">
        <v>63.8</v>
      </c>
      <c r="AM9531" s="1">
        <v>35</v>
      </c>
      <c r="AN9531" s="1">
        <v>110.4</v>
      </c>
      <c r="AO9531" s="1">
        <v>40.799999999999997</v>
      </c>
      <c r="AP9531" s="1">
        <v>40.299999999999997</v>
      </c>
      <c r="AQ9531" s="1">
        <v>33.200000000000003</v>
      </c>
      <c r="AR9531" s="1">
        <v>12.8</v>
      </c>
      <c r="AS9531" s="1">
        <v>95</v>
      </c>
      <c r="AT9531" s="1">
        <v>43.9</v>
      </c>
      <c r="AU9531" s="1">
        <v>80.7</v>
      </c>
      <c r="AV9531" s="1">
        <v>43</v>
      </c>
      <c r="AW9531" s="1">
        <v>6.1</v>
      </c>
      <c r="AX9531" s="1">
        <v>12.5</v>
      </c>
      <c r="AY9531" s="1">
        <v>42.5</v>
      </c>
      <c r="AZ9531" s="1">
        <v>97.9</v>
      </c>
      <c r="BA9531" s="1">
        <v>117.3</v>
      </c>
      <c r="BB9531" s="1">
        <v>54.5</v>
      </c>
      <c r="BC9531" s="1">
        <v>74</v>
      </c>
      <c r="BD9531" s="1">
        <v>39.9</v>
      </c>
      <c r="BE9531" s="1">
        <v>12.8</v>
      </c>
      <c r="BF9531" s="1">
        <v>37.9</v>
      </c>
      <c r="BG9531" s="1">
        <v>56.3</v>
      </c>
      <c r="BH9531" s="1">
        <v>49.5</v>
      </c>
      <c r="BI9531" s="1">
        <v>18.399999999999999</v>
      </c>
      <c r="BJ9531" s="1">
        <v>12.1</v>
      </c>
      <c r="BK9531" s="1">
        <v>44.1</v>
      </c>
      <c r="BL9531" s="1">
        <v>12.4</v>
      </c>
      <c r="BM9531" s="1">
        <v>44.1</v>
      </c>
    </row>
    <row r="9532" spans="1:65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42.5</v>
      </c>
      <c r="M9532" s="1">
        <v>35</v>
      </c>
      <c r="N9532" s="1">
        <v>55.2</v>
      </c>
      <c r="O9532" s="1">
        <v>34</v>
      </c>
      <c r="P9532" s="1">
        <v>60.5</v>
      </c>
      <c r="Q9532" s="1">
        <v>13.3</v>
      </c>
      <c r="R9532" s="1">
        <v>77.400000000000006</v>
      </c>
      <c r="S9532" s="1">
        <v>38.200000000000003</v>
      </c>
      <c r="T9532" s="1">
        <v>31.5</v>
      </c>
      <c r="U9532" s="1">
        <v>74.900000000000006</v>
      </c>
      <c r="V9532" s="1">
        <v>18.5</v>
      </c>
      <c r="W9532" s="1">
        <v>30.6</v>
      </c>
      <c r="X9532" s="1">
        <v>56.2</v>
      </c>
      <c r="Y9532" s="1">
        <v>63.8</v>
      </c>
      <c r="Z9532" s="1">
        <v>62.9</v>
      </c>
      <c r="AA9532" s="1">
        <v>20.7</v>
      </c>
      <c r="AB9532" s="1">
        <v>47.7</v>
      </c>
      <c r="AC9532" s="1">
        <v>20.2</v>
      </c>
      <c r="AD9532" s="1">
        <v>39.9</v>
      </c>
      <c r="AE9532" s="1">
        <v>38.6</v>
      </c>
      <c r="AF9532" s="1">
        <v>69.900000000000006</v>
      </c>
      <c r="AG9532" s="1">
        <v>37.700000000000003</v>
      </c>
      <c r="AH9532" s="1">
        <v>68.5</v>
      </c>
      <c r="AI9532" s="1">
        <v>55.4</v>
      </c>
      <c r="AJ9532" s="1">
        <v>30.5</v>
      </c>
      <c r="AK9532" s="1">
        <v>12.5</v>
      </c>
      <c r="AL9532" s="1">
        <v>78</v>
      </c>
      <c r="AM9532" s="1">
        <v>90.9</v>
      </c>
      <c r="AN9532" s="1">
        <v>69</v>
      </c>
      <c r="AO9532" s="1">
        <v>74.900000000000006</v>
      </c>
      <c r="AP9532" s="1">
        <v>53.8</v>
      </c>
      <c r="AQ9532" s="1">
        <v>33.200000000000003</v>
      </c>
      <c r="AR9532" s="1">
        <v>44.9</v>
      </c>
      <c r="AS9532" s="1">
        <v>44.4</v>
      </c>
      <c r="AT9532" s="1">
        <v>50.2</v>
      </c>
      <c r="AU9532" s="1">
        <v>68.3</v>
      </c>
      <c r="AV9532" s="1">
        <v>24.6</v>
      </c>
      <c r="AW9532" s="1">
        <v>18.3</v>
      </c>
      <c r="AX9532" s="1">
        <v>25</v>
      </c>
      <c r="AY9532" s="1">
        <v>70.900000000000006</v>
      </c>
      <c r="AZ9532" s="1">
        <v>48.9</v>
      </c>
      <c r="BA9532" s="1">
        <v>34.5</v>
      </c>
      <c r="BB9532" s="1">
        <v>20.399999999999999</v>
      </c>
      <c r="BC9532" s="1">
        <v>60.5</v>
      </c>
      <c r="BD9532" s="1">
        <v>26.6</v>
      </c>
      <c r="BE9532" s="1">
        <v>57.5</v>
      </c>
      <c r="BF9532" s="1">
        <v>25.3</v>
      </c>
      <c r="BG9532" s="1">
        <v>75.099999999999994</v>
      </c>
      <c r="BH9532" s="1">
        <v>24.8</v>
      </c>
      <c r="BI9532" s="1">
        <v>42.9</v>
      </c>
      <c r="BJ9532" s="1">
        <v>24.3</v>
      </c>
      <c r="BK9532" s="1">
        <v>31.5</v>
      </c>
      <c r="BL9532" s="1">
        <v>24.9</v>
      </c>
      <c r="BM9532" s="1">
        <v>31.5</v>
      </c>
    </row>
    <row r="9533" spans="1:65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1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1</v>
      </c>
      <c r="W9533" s="1">
        <v>0</v>
      </c>
      <c r="X9533" s="1">
        <v>0</v>
      </c>
      <c r="Y9533" s="1">
        <v>0</v>
      </c>
      <c r="Z9533" s="1">
        <v>0</v>
      </c>
      <c r="AA9533" s="1">
        <v>6.9</v>
      </c>
      <c r="AB9533" s="1">
        <v>0</v>
      </c>
      <c r="AC9533" s="1">
        <v>1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1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1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1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1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1</v>
      </c>
      <c r="BJ9533" s="1">
        <v>0</v>
      </c>
      <c r="BK9533" s="1">
        <v>0</v>
      </c>
      <c r="BL9533" s="1">
        <v>0</v>
      </c>
      <c r="BM9533" s="1">
        <v>0</v>
      </c>
    </row>
    <row r="9534" spans="1:65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35.5</v>
      </c>
      <c r="M9534" s="1">
        <v>104.9</v>
      </c>
      <c r="N9534" s="1">
        <v>96.6</v>
      </c>
      <c r="O9534" s="1">
        <v>47.7</v>
      </c>
      <c r="P9534" s="1">
        <v>107.6</v>
      </c>
      <c r="Q9534" s="1">
        <v>99.7</v>
      </c>
      <c r="R9534" s="1">
        <v>109.6</v>
      </c>
      <c r="S9534" s="1">
        <v>165.7</v>
      </c>
      <c r="T9534" s="1">
        <v>100.9</v>
      </c>
      <c r="U9534" s="1">
        <v>112.3</v>
      </c>
      <c r="V9534" s="1">
        <v>61.8</v>
      </c>
      <c r="W9534" s="1">
        <v>61.2</v>
      </c>
      <c r="X9534" s="1">
        <v>118.7</v>
      </c>
      <c r="Y9534" s="1">
        <v>85.1</v>
      </c>
      <c r="Z9534" s="1">
        <v>83.9</v>
      </c>
      <c r="AA9534" s="1">
        <v>82.8</v>
      </c>
      <c r="AB9534" s="1">
        <v>163.4</v>
      </c>
      <c r="AC9534" s="1">
        <v>80.7</v>
      </c>
      <c r="AD9534" s="1">
        <v>99.7</v>
      </c>
      <c r="AE9534" s="1">
        <v>180</v>
      </c>
      <c r="AF9534" s="1">
        <v>108</v>
      </c>
      <c r="AG9534" s="1">
        <v>125.8</v>
      </c>
      <c r="AH9534" s="1">
        <v>87.1</v>
      </c>
      <c r="AI9534" s="1">
        <v>98.6</v>
      </c>
      <c r="AJ9534" s="1">
        <v>73.2</v>
      </c>
      <c r="AK9534" s="1">
        <v>37.5</v>
      </c>
      <c r="AL9534" s="1">
        <v>127.6</v>
      </c>
      <c r="AM9534" s="1">
        <v>104.9</v>
      </c>
      <c r="AN9534" s="1">
        <v>62.1</v>
      </c>
      <c r="AO9534" s="1">
        <v>68.099999999999994</v>
      </c>
      <c r="AP9534" s="1">
        <v>114.3</v>
      </c>
      <c r="AQ9534" s="1">
        <v>86.4</v>
      </c>
      <c r="AR9534" s="1">
        <v>128.19999999999999</v>
      </c>
      <c r="AS9534" s="1">
        <v>95</v>
      </c>
      <c r="AT9534" s="1">
        <v>100.4</v>
      </c>
      <c r="AU9534" s="1">
        <v>117.9</v>
      </c>
      <c r="AV9534" s="1">
        <v>104.5</v>
      </c>
      <c r="AW9534" s="1">
        <v>36.5</v>
      </c>
      <c r="AX9534" s="1">
        <v>43.7</v>
      </c>
      <c r="AY9534" s="1">
        <v>106.4</v>
      </c>
      <c r="AZ9534" s="1">
        <v>97.9</v>
      </c>
      <c r="BA9534" s="1">
        <v>110.4</v>
      </c>
      <c r="BB9534" s="1">
        <v>129.30000000000001</v>
      </c>
      <c r="BC9534" s="1">
        <v>47.1</v>
      </c>
      <c r="BD9534" s="1">
        <v>139.6</v>
      </c>
      <c r="BE9534" s="1">
        <v>121.4</v>
      </c>
      <c r="BF9534" s="1">
        <v>126.4</v>
      </c>
      <c r="BG9534" s="1">
        <v>162.80000000000001</v>
      </c>
      <c r="BH9534" s="1">
        <v>61.9</v>
      </c>
      <c r="BI9534" s="1">
        <v>85.8</v>
      </c>
      <c r="BJ9534" s="1">
        <v>54.6</v>
      </c>
      <c r="BK9534" s="1">
        <v>100.9</v>
      </c>
      <c r="BL9534" s="1">
        <v>18.600000000000001</v>
      </c>
      <c r="BM9534" s="1">
        <v>100.9</v>
      </c>
    </row>
    <row r="9535" spans="1:65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7</v>
      </c>
      <c r="N9535" s="1">
        <v>0</v>
      </c>
      <c r="O9535" s="1">
        <v>0</v>
      </c>
      <c r="P9535" s="1">
        <v>13.4</v>
      </c>
      <c r="Q9535" s="1">
        <v>0</v>
      </c>
      <c r="R9535" s="1">
        <v>6.4</v>
      </c>
      <c r="S9535" s="1">
        <v>6.4</v>
      </c>
      <c r="T9535" s="1">
        <v>6.3</v>
      </c>
      <c r="U9535" s="1">
        <v>6.2</v>
      </c>
      <c r="V9535" s="1">
        <v>6.2</v>
      </c>
      <c r="W9535" s="1">
        <v>6.1</v>
      </c>
      <c r="X9535" s="1">
        <v>0</v>
      </c>
      <c r="Y9535" s="1">
        <v>0</v>
      </c>
      <c r="Z9535" s="1">
        <v>0</v>
      </c>
      <c r="AA9535" s="1">
        <v>20.7</v>
      </c>
      <c r="AB9535" s="1">
        <v>6.8</v>
      </c>
      <c r="AC9535" s="1">
        <v>1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1</v>
      </c>
      <c r="AJ9535" s="1">
        <v>0</v>
      </c>
      <c r="AK9535" s="1">
        <v>0</v>
      </c>
      <c r="AL9535" s="1">
        <v>0</v>
      </c>
      <c r="AM9535" s="1">
        <v>7</v>
      </c>
      <c r="AN9535" s="1">
        <v>13.8</v>
      </c>
      <c r="AO9535" s="1">
        <v>0</v>
      </c>
      <c r="AP9535" s="1">
        <v>6.7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1</v>
      </c>
      <c r="AW9535" s="1">
        <v>0</v>
      </c>
      <c r="AX9535" s="1">
        <v>6.2</v>
      </c>
      <c r="AY9535" s="1">
        <v>7.1</v>
      </c>
      <c r="AZ9535" s="1">
        <v>7</v>
      </c>
      <c r="BA9535" s="1">
        <v>13.8</v>
      </c>
      <c r="BB9535" s="1">
        <v>0</v>
      </c>
      <c r="BC9535" s="1">
        <v>1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1</v>
      </c>
      <c r="BJ9535" s="1">
        <v>0</v>
      </c>
      <c r="BK9535" s="1">
        <v>6.3</v>
      </c>
      <c r="BL9535" s="1">
        <v>0</v>
      </c>
      <c r="BM9535" s="1">
        <v>6.3</v>
      </c>
    </row>
    <row r="9536" spans="1:65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7.1</v>
      </c>
      <c r="M9536" s="1">
        <v>7</v>
      </c>
      <c r="N9536" s="1">
        <v>0</v>
      </c>
      <c r="O9536" s="1">
        <v>0</v>
      </c>
      <c r="P9536" s="1">
        <v>26.9</v>
      </c>
      <c r="Q9536" s="1">
        <v>6.6</v>
      </c>
      <c r="R9536" s="1">
        <v>0</v>
      </c>
      <c r="S9536" s="1">
        <v>6.4</v>
      </c>
      <c r="T9536" s="1">
        <v>0</v>
      </c>
      <c r="U9536" s="1">
        <v>25</v>
      </c>
      <c r="V9536" s="1">
        <v>6.2</v>
      </c>
      <c r="W9536" s="1">
        <v>0</v>
      </c>
      <c r="X9536" s="1">
        <v>6.2</v>
      </c>
      <c r="Y9536" s="1">
        <v>14.2</v>
      </c>
      <c r="Z9536" s="1">
        <v>14</v>
      </c>
      <c r="AA9536" s="1">
        <v>0</v>
      </c>
      <c r="AB9536" s="1">
        <v>0</v>
      </c>
      <c r="AC9536" s="1">
        <v>1</v>
      </c>
      <c r="AD9536" s="1">
        <v>13.3</v>
      </c>
      <c r="AE9536" s="1">
        <v>19.3</v>
      </c>
      <c r="AF9536" s="1">
        <v>0</v>
      </c>
      <c r="AG9536" s="1">
        <v>0</v>
      </c>
      <c r="AH9536" s="1">
        <v>6.2</v>
      </c>
      <c r="AI9536" s="1">
        <v>1</v>
      </c>
      <c r="AJ9536" s="1">
        <v>0</v>
      </c>
      <c r="AK9536" s="1">
        <v>6.2</v>
      </c>
      <c r="AL9536" s="1">
        <v>21.3</v>
      </c>
      <c r="AM9536" s="1">
        <v>48.9</v>
      </c>
      <c r="AN9536" s="1">
        <v>6.9</v>
      </c>
      <c r="AO9536" s="1">
        <v>6.8</v>
      </c>
      <c r="AP9536" s="1">
        <v>20.2</v>
      </c>
      <c r="AQ9536" s="1">
        <v>6.6</v>
      </c>
      <c r="AR9536" s="1">
        <v>0</v>
      </c>
      <c r="AS9536" s="1">
        <v>6.3</v>
      </c>
      <c r="AT9536" s="1">
        <v>0</v>
      </c>
      <c r="AU9536" s="1">
        <v>12.4</v>
      </c>
      <c r="AV9536" s="1">
        <v>1</v>
      </c>
      <c r="AW9536" s="1">
        <v>0</v>
      </c>
      <c r="AX9536" s="1">
        <v>12.5</v>
      </c>
      <c r="AY9536" s="1">
        <v>7.1</v>
      </c>
      <c r="AZ9536" s="1">
        <v>28</v>
      </c>
      <c r="BA9536" s="1">
        <v>6.9</v>
      </c>
      <c r="BB9536" s="1">
        <v>13.6</v>
      </c>
      <c r="BC9536" s="1">
        <v>13.4</v>
      </c>
      <c r="BD9536" s="1">
        <v>6.6</v>
      </c>
      <c r="BE9536" s="1">
        <v>12.8</v>
      </c>
      <c r="BF9536" s="1">
        <v>0</v>
      </c>
      <c r="BG9536" s="1">
        <v>18.8</v>
      </c>
      <c r="BH9536" s="1">
        <v>12.4</v>
      </c>
      <c r="BI9536" s="1">
        <v>6.1</v>
      </c>
      <c r="BJ9536" s="1">
        <v>0</v>
      </c>
      <c r="BK9536" s="1">
        <v>0</v>
      </c>
      <c r="BL9536" s="1">
        <v>0</v>
      </c>
      <c r="BM9536" s="1">
        <v>0</v>
      </c>
    </row>
    <row r="9537" spans="1:65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7</v>
      </c>
      <c r="N9537" s="1">
        <v>0</v>
      </c>
      <c r="O9537" s="1">
        <v>6.8</v>
      </c>
      <c r="P9537" s="1">
        <v>1</v>
      </c>
      <c r="Q9537" s="1">
        <v>0</v>
      </c>
      <c r="R9537" s="1">
        <v>12.9</v>
      </c>
      <c r="S9537" s="1">
        <v>0</v>
      </c>
      <c r="T9537" s="1">
        <v>0</v>
      </c>
      <c r="U9537" s="1">
        <v>0</v>
      </c>
      <c r="V9537" s="1">
        <v>1</v>
      </c>
      <c r="W9537" s="1">
        <v>0</v>
      </c>
      <c r="X9537" s="1">
        <v>6.2</v>
      </c>
      <c r="Y9537" s="1">
        <v>0</v>
      </c>
      <c r="Z9537" s="1">
        <v>7</v>
      </c>
      <c r="AA9537" s="1">
        <v>0</v>
      </c>
      <c r="AB9537" s="1">
        <v>0</v>
      </c>
      <c r="AC9537" s="1">
        <v>6.7</v>
      </c>
      <c r="AD9537" s="1">
        <v>0</v>
      </c>
      <c r="AE9537" s="1">
        <v>6.4</v>
      </c>
      <c r="AF9537" s="1">
        <v>19.100000000000001</v>
      </c>
      <c r="AG9537" s="1">
        <v>0</v>
      </c>
      <c r="AH9537" s="1">
        <v>0</v>
      </c>
      <c r="AI9537" s="1">
        <v>1</v>
      </c>
      <c r="AJ9537" s="1">
        <v>0</v>
      </c>
      <c r="AK9537" s="1">
        <v>6.2</v>
      </c>
      <c r="AL9537" s="1">
        <v>0</v>
      </c>
      <c r="AM9537" s="1">
        <v>0</v>
      </c>
      <c r="AN9537" s="1">
        <v>0</v>
      </c>
      <c r="AO9537" s="1">
        <v>0</v>
      </c>
      <c r="AP9537" s="1">
        <v>6.7</v>
      </c>
      <c r="AQ9537" s="1">
        <v>0</v>
      </c>
      <c r="AR9537" s="1">
        <v>0</v>
      </c>
      <c r="AS9537" s="1">
        <v>0</v>
      </c>
      <c r="AT9537" s="1">
        <v>0</v>
      </c>
      <c r="AU9537" s="1">
        <v>6.2</v>
      </c>
      <c r="AV9537" s="1">
        <v>1</v>
      </c>
      <c r="AW9537" s="1">
        <v>6.1</v>
      </c>
      <c r="AX9537" s="1">
        <v>0</v>
      </c>
      <c r="AY9537" s="1">
        <v>0</v>
      </c>
      <c r="AZ9537" s="1">
        <v>7</v>
      </c>
      <c r="BA9537" s="1">
        <v>6.9</v>
      </c>
      <c r="BB9537" s="1">
        <v>0</v>
      </c>
      <c r="BC9537" s="1">
        <v>1</v>
      </c>
      <c r="BD9537" s="1">
        <v>0</v>
      </c>
      <c r="BE9537" s="1">
        <v>6.4</v>
      </c>
      <c r="BF9537" s="1">
        <v>0</v>
      </c>
      <c r="BG9537" s="1">
        <v>0</v>
      </c>
      <c r="BH9537" s="1">
        <v>0</v>
      </c>
      <c r="BI9537" s="1">
        <v>6.1</v>
      </c>
      <c r="BJ9537" s="1">
        <v>0</v>
      </c>
      <c r="BK9537" s="1">
        <v>0</v>
      </c>
      <c r="BL9537" s="1">
        <v>0</v>
      </c>
      <c r="BM9537" s="1">
        <v>0</v>
      </c>
    </row>
    <row r="9538" spans="1:65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21</v>
      </c>
      <c r="N9538" s="1">
        <v>6.9</v>
      </c>
      <c r="O9538" s="1">
        <v>0</v>
      </c>
      <c r="P9538" s="1">
        <v>13.4</v>
      </c>
      <c r="Q9538" s="1">
        <v>6.6</v>
      </c>
      <c r="R9538" s="1">
        <v>0</v>
      </c>
      <c r="S9538" s="1">
        <v>0</v>
      </c>
      <c r="T9538" s="1">
        <v>6.3</v>
      </c>
      <c r="U9538" s="1">
        <v>6.2</v>
      </c>
      <c r="V9538" s="1">
        <v>1</v>
      </c>
      <c r="W9538" s="1">
        <v>0</v>
      </c>
      <c r="X9538" s="1">
        <v>0</v>
      </c>
      <c r="Y9538" s="1">
        <v>7.1</v>
      </c>
      <c r="Z9538" s="1">
        <v>0</v>
      </c>
      <c r="AA9538" s="1">
        <v>0</v>
      </c>
      <c r="AB9538" s="1">
        <v>6.8</v>
      </c>
      <c r="AC9538" s="1">
        <v>13.4</v>
      </c>
      <c r="AD9538" s="1">
        <v>0</v>
      </c>
      <c r="AE9538" s="1">
        <v>0</v>
      </c>
      <c r="AF9538" s="1">
        <v>0</v>
      </c>
      <c r="AG9538" s="1">
        <v>0</v>
      </c>
      <c r="AH9538" s="1">
        <v>6.2</v>
      </c>
      <c r="AI9538" s="1">
        <v>6.2</v>
      </c>
      <c r="AJ9538" s="1">
        <v>0</v>
      </c>
      <c r="AK9538" s="1">
        <v>0</v>
      </c>
      <c r="AL9538" s="1">
        <v>0</v>
      </c>
      <c r="AM9538" s="1">
        <v>7</v>
      </c>
      <c r="AN9538" s="1">
        <v>6.9</v>
      </c>
      <c r="AO9538" s="1">
        <v>13.6</v>
      </c>
      <c r="AP9538" s="1">
        <v>6.7</v>
      </c>
      <c r="AQ9538" s="1">
        <v>13.3</v>
      </c>
      <c r="AR9538" s="1">
        <v>0</v>
      </c>
      <c r="AS9538" s="1">
        <v>0</v>
      </c>
      <c r="AT9538" s="1">
        <v>0</v>
      </c>
      <c r="AU9538" s="1">
        <v>0</v>
      </c>
      <c r="AV9538" s="1">
        <v>1</v>
      </c>
      <c r="AW9538" s="1">
        <v>6.1</v>
      </c>
      <c r="AX9538" s="1">
        <v>0</v>
      </c>
      <c r="AY9538" s="1">
        <v>0</v>
      </c>
      <c r="AZ9538" s="1">
        <v>0</v>
      </c>
      <c r="BA9538" s="1">
        <v>6.9</v>
      </c>
      <c r="BB9538" s="1">
        <v>6.8</v>
      </c>
      <c r="BC9538" s="1">
        <v>13.4</v>
      </c>
      <c r="BD9538" s="1">
        <v>0</v>
      </c>
      <c r="BE9538" s="1">
        <v>6.4</v>
      </c>
      <c r="BF9538" s="1">
        <v>6.3</v>
      </c>
      <c r="BG9538" s="1">
        <v>18.8</v>
      </c>
      <c r="BH9538" s="1">
        <v>0</v>
      </c>
      <c r="BI9538" s="1">
        <v>1</v>
      </c>
      <c r="BJ9538" s="1">
        <v>6.1</v>
      </c>
      <c r="BK9538" s="1">
        <v>6.3</v>
      </c>
      <c r="BL9538" s="1">
        <v>0</v>
      </c>
      <c r="BM9538" s="1">
        <v>6.3</v>
      </c>
    </row>
    <row r="9539" spans="1:65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1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1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1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1</v>
      </c>
      <c r="AJ9539" s="1">
        <v>6.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1</v>
      </c>
      <c r="AQ9539" s="1">
        <v>6.6</v>
      </c>
      <c r="AR9539" s="1">
        <v>0</v>
      </c>
      <c r="AS9539" s="1">
        <v>0</v>
      </c>
      <c r="AT9539" s="1">
        <v>0</v>
      </c>
      <c r="AU9539" s="1">
        <v>0</v>
      </c>
      <c r="AV9539" s="1">
        <v>1</v>
      </c>
      <c r="AW9539" s="1">
        <v>12.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1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1</v>
      </c>
      <c r="BJ9539" s="1">
        <v>0</v>
      </c>
      <c r="BK9539" s="1">
        <v>0</v>
      </c>
      <c r="BL9539" s="1">
        <v>0</v>
      </c>
      <c r="BM9539" s="1">
        <v>0</v>
      </c>
    </row>
    <row r="9540" spans="1:65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21</v>
      </c>
      <c r="N9540" s="1">
        <v>0</v>
      </c>
      <c r="O9540" s="1">
        <v>34</v>
      </c>
      <c r="P9540" s="1">
        <v>20.2</v>
      </c>
      <c r="Q9540" s="1">
        <v>19.899999999999999</v>
      </c>
      <c r="R9540" s="1">
        <v>25.8</v>
      </c>
      <c r="S9540" s="1">
        <v>44.6</v>
      </c>
      <c r="T9540" s="1">
        <v>18.899999999999999</v>
      </c>
      <c r="U9540" s="1">
        <v>37.4</v>
      </c>
      <c r="V9540" s="1">
        <v>30.9</v>
      </c>
      <c r="W9540" s="1">
        <v>24.5</v>
      </c>
      <c r="X9540" s="1">
        <v>12.5</v>
      </c>
      <c r="Y9540" s="1">
        <v>28.4</v>
      </c>
      <c r="Z9540" s="1">
        <v>28</v>
      </c>
      <c r="AA9540" s="1">
        <v>41.4</v>
      </c>
      <c r="AB9540" s="1">
        <v>20.399999999999999</v>
      </c>
      <c r="AC9540" s="1">
        <v>20.2</v>
      </c>
      <c r="AD9540" s="1">
        <v>26.6</v>
      </c>
      <c r="AE9540" s="1">
        <v>12.9</v>
      </c>
      <c r="AF9540" s="1">
        <v>31.8</v>
      </c>
      <c r="AG9540" s="1">
        <v>18.899999999999999</v>
      </c>
      <c r="AH9540" s="1">
        <v>18.7</v>
      </c>
      <c r="AI9540" s="1">
        <v>24.6</v>
      </c>
      <c r="AJ9540" s="1">
        <v>24.4</v>
      </c>
      <c r="AK9540" s="1">
        <v>12.5</v>
      </c>
      <c r="AL9540" s="1">
        <v>21.3</v>
      </c>
      <c r="AM9540" s="1">
        <v>35</v>
      </c>
      <c r="AN9540" s="1">
        <v>34.5</v>
      </c>
      <c r="AO9540" s="1">
        <v>13.6</v>
      </c>
      <c r="AP9540" s="1">
        <v>20.2</v>
      </c>
      <c r="AQ9540" s="1">
        <v>19.899999999999999</v>
      </c>
      <c r="AR9540" s="1">
        <v>32.1</v>
      </c>
      <c r="AS9540" s="1">
        <v>38</v>
      </c>
      <c r="AT9540" s="1">
        <v>6.3</v>
      </c>
      <c r="AU9540" s="1">
        <v>31</v>
      </c>
      <c r="AV9540" s="1">
        <v>12.3</v>
      </c>
      <c r="AW9540" s="1">
        <v>54.8</v>
      </c>
      <c r="AX9540" s="1">
        <v>31.2</v>
      </c>
      <c r="AY9540" s="1">
        <v>7.1</v>
      </c>
      <c r="AZ9540" s="1">
        <v>21</v>
      </c>
      <c r="BA9540" s="1">
        <v>6.9</v>
      </c>
      <c r="BB9540" s="1">
        <v>27.2</v>
      </c>
      <c r="BC9540" s="1">
        <v>13.4</v>
      </c>
      <c r="BD9540" s="1">
        <v>46.5</v>
      </c>
      <c r="BE9540" s="1">
        <v>12.8</v>
      </c>
      <c r="BF9540" s="1">
        <v>12.6</v>
      </c>
      <c r="BG9540" s="1">
        <v>18.8</v>
      </c>
      <c r="BH9540" s="1">
        <v>12.4</v>
      </c>
      <c r="BI9540" s="1">
        <v>30.7</v>
      </c>
      <c r="BJ9540" s="1">
        <v>48.6</v>
      </c>
      <c r="BK9540" s="1">
        <v>18.899999999999999</v>
      </c>
      <c r="BL9540" s="1">
        <v>24.9</v>
      </c>
      <c r="BM9540" s="1">
        <v>18.899999999999999</v>
      </c>
    </row>
    <row r="9541" spans="1:65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7</v>
      </c>
      <c r="N9541" s="1">
        <v>0</v>
      </c>
      <c r="O9541" s="1">
        <v>0</v>
      </c>
      <c r="P9541" s="1">
        <v>1</v>
      </c>
      <c r="Q9541" s="1">
        <v>0</v>
      </c>
      <c r="R9541" s="1">
        <v>0</v>
      </c>
      <c r="S9541" s="1">
        <v>0</v>
      </c>
      <c r="T9541" s="1">
        <v>0</v>
      </c>
      <c r="U9541" s="1">
        <v>6.2</v>
      </c>
      <c r="V9541" s="1">
        <v>1</v>
      </c>
      <c r="W9541" s="1">
        <v>6.1</v>
      </c>
      <c r="X9541" s="1">
        <v>0</v>
      </c>
      <c r="Y9541" s="1">
        <v>0</v>
      </c>
      <c r="Z9541" s="1">
        <v>0</v>
      </c>
      <c r="AA9541" s="1">
        <v>6.9</v>
      </c>
      <c r="AB9541" s="1">
        <v>0</v>
      </c>
      <c r="AC9541" s="1">
        <v>1</v>
      </c>
      <c r="AD9541" s="1">
        <v>6.6</v>
      </c>
      <c r="AE9541" s="1">
        <v>0</v>
      </c>
      <c r="AF9541" s="1">
        <v>0</v>
      </c>
      <c r="AG9541" s="1">
        <v>0</v>
      </c>
      <c r="AH9541" s="1">
        <v>0</v>
      </c>
      <c r="AI9541" s="1">
        <v>1</v>
      </c>
      <c r="AJ9541" s="1">
        <v>0</v>
      </c>
      <c r="AK9541" s="1">
        <v>0</v>
      </c>
      <c r="AL9541" s="1">
        <v>7.1</v>
      </c>
      <c r="AM9541" s="1">
        <v>0</v>
      </c>
      <c r="AN9541" s="1">
        <v>6.9</v>
      </c>
      <c r="AO9541" s="1">
        <v>0</v>
      </c>
      <c r="AP9541" s="1">
        <v>1</v>
      </c>
      <c r="AQ9541" s="1">
        <v>0</v>
      </c>
      <c r="AR9541" s="1">
        <v>6.4</v>
      </c>
      <c r="AS9541" s="1">
        <v>0</v>
      </c>
      <c r="AT9541" s="1">
        <v>6.3</v>
      </c>
      <c r="AU9541" s="1">
        <v>0</v>
      </c>
      <c r="AV9541" s="1">
        <v>1</v>
      </c>
      <c r="AW9541" s="1">
        <v>0</v>
      </c>
      <c r="AX9541" s="1">
        <v>0</v>
      </c>
      <c r="AY9541" s="1">
        <v>0</v>
      </c>
      <c r="AZ9541" s="1">
        <v>7</v>
      </c>
      <c r="BA9541" s="1">
        <v>6.9</v>
      </c>
      <c r="BB9541" s="1">
        <v>13.6</v>
      </c>
      <c r="BC9541" s="1">
        <v>13.4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1</v>
      </c>
      <c r="BJ9541" s="1">
        <v>0</v>
      </c>
      <c r="BK9541" s="1">
        <v>0</v>
      </c>
      <c r="BL9541" s="1">
        <v>0</v>
      </c>
      <c r="BM9541" s="1">
        <v>0</v>
      </c>
    </row>
    <row r="9542" spans="1:65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1</v>
      </c>
      <c r="Q9542" s="1">
        <v>6.6</v>
      </c>
      <c r="R9542" s="1">
        <v>0</v>
      </c>
      <c r="S9542" s="1">
        <v>0</v>
      </c>
      <c r="T9542" s="1">
        <v>6.3</v>
      </c>
      <c r="U9542" s="1">
        <v>0</v>
      </c>
      <c r="V9542" s="1">
        <v>6.2</v>
      </c>
      <c r="W9542" s="1">
        <v>0</v>
      </c>
      <c r="X9542" s="1">
        <v>0</v>
      </c>
      <c r="Y9542" s="1">
        <v>0</v>
      </c>
      <c r="Z9542" s="1">
        <v>0</v>
      </c>
      <c r="AA9542" s="1">
        <v>6.9</v>
      </c>
      <c r="AB9542" s="1">
        <v>0</v>
      </c>
      <c r="AC9542" s="1">
        <v>1</v>
      </c>
      <c r="AD9542" s="1">
        <v>0</v>
      </c>
      <c r="AE9542" s="1">
        <v>0</v>
      </c>
      <c r="AF9542" s="1">
        <v>0</v>
      </c>
      <c r="AG9542" s="1">
        <v>6.3</v>
      </c>
      <c r="AH9542" s="1">
        <v>0</v>
      </c>
      <c r="AI9542" s="1">
        <v>1</v>
      </c>
      <c r="AJ9542" s="1">
        <v>0</v>
      </c>
      <c r="AK9542" s="1">
        <v>0</v>
      </c>
      <c r="AL9542" s="1">
        <v>7.1</v>
      </c>
      <c r="AM9542" s="1">
        <v>0</v>
      </c>
      <c r="AN9542" s="1">
        <v>0</v>
      </c>
      <c r="AO9542" s="1">
        <v>0</v>
      </c>
      <c r="AP9542" s="1">
        <v>1</v>
      </c>
      <c r="AQ9542" s="1">
        <v>0</v>
      </c>
      <c r="AR9542" s="1">
        <v>6.4</v>
      </c>
      <c r="AS9542" s="1">
        <v>6.3</v>
      </c>
      <c r="AT9542" s="1">
        <v>0</v>
      </c>
      <c r="AU9542" s="1">
        <v>0</v>
      </c>
      <c r="AV9542" s="1">
        <v>1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1</v>
      </c>
      <c r="BD9542" s="1">
        <v>0</v>
      </c>
      <c r="BE9542" s="1">
        <v>0</v>
      </c>
      <c r="BF9542" s="1">
        <v>6.3</v>
      </c>
      <c r="BG9542" s="1">
        <v>0</v>
      </c>
      <c r="BH9542" s="1">
        <v>0</v>
      </c>
      <c r="BI9542" s="1">
        <v>1</v>
      </c>
      <c r="BJ9542" s="1">
        <v>0</v>
      </c>
      <c r="BK9542" s="1">
        <v>6.3</v>
      </c>
      <c r="BL9542" s="1">
        <v>6.2</v>
      </c>
      <c r="BM9542" s="1">
        <v>6.3</v>
      </c>
    </row>
    <row r="9543" spans="1:65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7.1</v>
      </c>
      <c r="M9543" s="1">
        <v>0</v>
      </c>
      <c r="N9543" s="1">
        <v>0</v>
      </c>
      <c r="O9543" s="1">
        <v>0</v>
      </c>
      <c r="P9543" s="1">
        <v>1</v>
      </c>
      <c r="Q9543" s="1">
        <v>0</v>
      </c>
      <c r="R9543" s="1">
        <v>6.4</v>
      </c>
      <c r="S9543" s="1">
        <v>0</v>
      </c>
      <c r="T9543" s="1">
        <v>0</v>
      </c>
      <c r="U9543" s="1">
        <v>0</v>
      </c>
      <c r="V9543" s="1">
        <v>1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6.8</v>
      </c>
      <c r="AC9543" s="1">
        <v>6.7</v>
      </c>
      <c r="AD9543" s="1">
        <v>0</v>
      </c>
      <c r="AE9543" s="1">
        <v>6.4</v>
      </c>
      <c r="AF9543" s="1">
        <v>0</v>
      </c>
      <c r="AG9543" s="1">
        <v>0</v>
      </c>
      <c r="AH9543" s="1">
        <v>0</v>
      </c>
      <c r="AI9543" s="1">
        <v>1</v>
      </c>
      <c r="AJ9543" s="1">
        <v>0</v>
      </c>
      <c r="AK9543" s="1">
        <v>0</v>
      </c>
      <c r="AL9543" s="1">
        <v>7.1</v>
      </c>
      <c r="AM9543" s="1">
        <v>0</v>
      </c>
      <c r="AN9543" s="1">
        <v>0</v>
      </c>
      <c r="AO9543" s="1">
        <v>0</v>
      </c>
      <c r="AP9543" s="1">
        <v>1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1</v>
      </c>
      <c r="AW9543" s="1">
        <v>0</v>
      </c>
      <c r="AX9543" s="1">
        <v>6.2</v>
      </c>
      <c r="AY9543" s="1">
        <v>7.1</v>
      </c>
      <c r="AZ9543" s="1">
        <v>0</v>
      </c>
      <c r="BA9543" s="1">
        <v>6.9</v>
      </c>
      <c r="BB9543" s="1">
        <v>0</v>
      </c>
      <c r="BC9543" s="1">
        <v>1</v>
      </c>
      <c r="BD9543" s="1">
        <v>0</v>
      </c>
      <c r="BE9543" s="1">
        <v>0</v>
      </c>
      <c r="BF9543" s="1">
        <v>6.3</v>
      </c>
      <c r="BG9543" s="1">
        <v>0</v>
      </c>
      <c r="BH9543" s="1">
        <v>12.4</v>
      </c>
      <c r="BI9543" s="1">
        <v>6.1</v>
      </c>
      <c r="BJ9543" s="1">
        <v>0</v>
      </c>
      <c r="BK9543" s="1">
        <v>0</v>
      </c>
      <c r="BL9543" s="1">
        <v>0</v>
      </c>
      <c r="BM9543" s="1">
        <v>0</v>
      </c>
    </row>
    <row r="9544" spans="1:65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1</v>
      </c>
      <c r="Q9544" s="1">
        <v>0</v>
      </c>
      <c r="R9544" s="1">
        <v>0</v>
      </c>
      <c r="S9544" s="1">
        <v>6.4</v>
      </c>
      <c r="T9544" s="1">
        <v>0</v>
      </c>
      <c r="U9544" s="1">
        <v>0</v>
      </c>
      <c r="V9544" s="1">
        <v>1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1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1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1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1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6.7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1</v>
      </c>
      <c r="BJ9544" s="1">
        <v>0</v>
      </c>
      <c r="BK9544" s="1">
        <v>0</v>
      </c>
      <c r="BL9544" s="1">
        <v>0</v>
      </c>
      <c r="BM9544" s="1">
        <v>0</v>
      </c>
    </row>
    <row r="9545" spans="1:65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14</v>
      </c>
      <c r="N9545" s="1">
        <v>6.9</v>
      </c>
      <c r="O9545" s="1">
        <v>6.8</v>
      </c>
      <c r="P9545" s="1">
        <v>1</v>
      </c>
      <c r="Q9545" s="1">
        <v>19.899999999999999</v>
      </c>
      <c r="R9545" s="1">
        <v>25.8</v>
      </c>
      <c r="S9545" s="1">
        <v>12.7</v>
      </c>
      <c r="T9545" s="1">
        <v>6.3</v>
      </c>
      <c r="U9545" s="1">
        <v>18.7</v>
      </c>
      <c r="V9545" s="1">
        <v>6.2</v>
      </c>
      <c r="W9545" s="1">
        <v>6.1</v>
      </c>
      <c r="X9545" s="1">
        <v>0</v>
      </c>
      <c r="Y9545" s="1">
        <v>7.1</v>
      </c>
      <c r="Z9545" s="1">
        <v>14</v>
      </c>
      <c r="AA9545" s="1">
        <v>13.8</v>
      </c>
      <c r="AB9545" s="1">
        <v>0</v>
      </c>
      <c r="AC9545" s="1">
        <v>20.2</v>
      </c>
      <c r="AD9545" s="1">
        <v>13.3</v>
      </c>
      <c r="AE9545" s="1">
        <v>0</v>
      </c>
      <c r="AF9545" s="1">
        <v>19.100000000000001</v>
      </c>
      <c r="AG9545" s="1">
        <v>6.3</v>
      </c>
      <c r="AH9545" s="1">
        <v>0</v>
      </c>
      <c r="AI9545" s="1">
        <v>12.3</v>
      </c>
      <c r="AJ9545" s="1">
        <v>12.2</v>
      </c>
      <c r="AK9545" s="1">
        <v>0</v>
      </c>
      <c r="AL9545" s="1">
        <v>0</v>
      </c>
      <c r="AM9545" s="1">
        <v>21</v>
      </c>
      <c r="AN9545" s="1">
        <v>0</v>
      </c>
      <c r="AO9545" s="1">
        <v>0</v>
      </c>
      <c r="AP9545" s="1">
        <v>6.7</v>
      </c>
      <c r="AQ9545" s="1">
        <v>13.3</v>
      </c>
      <c r="AR9545" s="1">
        <v>12.8</v>
      </c>
      <c r="AS9545" s="1">
        <v>25.3</v>
      </c>
      <c r="AT9545" s="1">
        <v>6.3</v>
      </c>
      <c r="AU9545" s="1">
        <v>0</v>
      </c>
      <c r="AV9545" s="1">
        <v>12.3</v>
      </c>
      <c r="AW9545" s="1">
        <v>18.3</v>
      </c>
      <c r="AX9545" s="1">
        <v>0</v>
      </c>
      <c r="AY9545" s="1">
        <v>0</v>
      </c>
      <c r="AZ9545" s="1">
        <v>14</v>
      </c>
      <c r="BA9545" s="1">
        <v>13.8</v>
      </c>
      <c r="BB9545" s="1">
        <v>20.399999999999999</v>
      </c>
      <c r="BC9545" s="1">
        <v>13.4</v>
      </c>
      <c r="BD9545" s="1">
        <v>19.899999999999999</v>
      </c>
      <c r="BE9545" s="1">
        <v>6.4</v>
      </c>
      <c r="BF9545" s="1">
        <v>12.6</v>
      </c>
      <c r="BG9545" s="1">
        <v>6.3</v>
      </c>
      <c r="BH9545" s="1">
        <v>12.4</v>
      </c>
      <c r="BI9545" s="1">
        <v>6.1</v>
      </c>
      <c r="BJ9545" s="1">
        <v>12.1</v>
      </c>
      <c r="BK9545" s="1">
        <v>6.3</v>
      </c>
      <c r="BL9545" s="1">
        <v>18.600000000000001</v>
      </c>
      <c r="BM9545" s="1">
        <v>6.3</v>
      </c>
    </row>
    <row r="9546" spans="1:65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1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1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1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1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1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1</v>
      </c>
      <c r="AW9546" s="1">
        <v>0</v>
      </c>
      <c r="AX9546" s="1">
        <v>0</v>
      </c>
      <c r="AY9546" s="1">
        <v>0</v>
      </c>
      <c r="AZ9546" s="1">
        <v>7</v>
      </c>
      <c r="BA9546" s="1">
        <v>0</v>
      </c>
      <c r="BB9546" s="1">
        <v>0</v>
      </c>
      <c r="BC9546" s="1">
        <v>1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1</v>
      </c>
      <c r="BJ9546" s="1">
        <v>0</v>
      </c>
      <c r="BK9546" s="1">
        <v>0</v>
      </c>
      <c r="BL9546" s="1">
        <v>0</v>
      </c>
      <c r="BM9546" s="1">
        <v>0</v>
      </c>
    </row>
    <row r="9547" spans="1:65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1</v>
      </c>
      <c r="Q9547" s="1">
        <v>0</v>
      </c>
      <c r="R9547" s="1">
        <v>0</v>
      </c>
      <c r="S9547" s="1">
        <v>0</v>
      </c>
      <c r="T9547" s="1">
        <v>0</v>
      </c>
      <c r="U9547" s="1">
        <v>6.2</v>
      </c>
      <c r="V9547" s="1">
        <v>1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1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1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1</v>
      </c>
      <c r="AQ9547" s="1">
        <v>0</v>
      </c>
      <c r="AR9547" s="1">
        <v>0</v>
      </c>
      <c r="AS9547" s="1">
        <v>0</v>
      </c>
      <c r="AT9547" s="1">
        <v>0</v>
      </c>
      <c r="AU9547" s="1">
        <v>6.2</v>
      </c>
      <c r="AV9547" s="1">
        <v>1</v>
      </c>
      <c r="AW9547" s="1">
        <v>0</v>
      </c>
      <c r="AX9547" s="1">
        <v>0</v>
      </c>
      <c r="AY9547" s="1">
        <v>0</v>
      </c>
      <c r="AZ9547" s="1">
        <v>7</v>
      </c>
      <c r="BA9547" s="1">
        <v>0</v>
      </c>
      <c r="BB9547" s="1">
        <v>0</v>
      </c>
      <c r="BC9547" s="1">
        <v>1</v>
      </c>
      <c r="BD9547" s="1">
        <v>6.6</v>
      </c>
      <c r="BE9547" s="1">
        <v>0</v>
      </c>
      <c r="BF9547" s="1">
        <v>0</v>
      </c>
      <c r="BG9547" s="1">
        <v>0</v>
      </c>
      <c r="BH9547" s="1">
        <v>0</v>
      </c>
      <c r="BI9547" s="1">
        <v>1</v>
      </c>
      <c r="BJ9547" s="1">
        <v>0</v>
      </c>
      <c r="BK9547" s="1">
        <v>0</v>
      </c>
      <c r="BL9547" s="1">
        <v>0</v>
      </c>
      <c r="BM9547" s="1">
        <v>0</v>
      </c>
    </row>
    <row r="9548" spans="1:65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1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1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1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1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1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1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1</v>
      </c>
      <c r="BD9548" s="1">
        <v>0</v>
      </c>
      <c r="BE9548" s="1">
        <v>6.4</v>
      </c>
      <c r="BF9548" s="1">
        <v>0</v>
      </c>
      <c r="BG9548" s="1">
        <v>0</v>
      </c>
      <c r="BH9548" s="1">
        <v>0</v>
      </c>
      <c r="BI9548" s="1">
        <v>1</v>
      </c>
      <c r="BJ9548" s="1">
        <v>0</v>
      </c>
      <c r="BK9548" s="1">
        <v>0</v>
      </c>
      <c r="BL9548" s="1">
        <v>0</v>
      </c>
      <c r="BM9548" s="1">
        <v>0</v>
      </c>
    </row>
    <row r="9549" spans="1:65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1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1</v>
      </c>
      <c r="W9549" s="1">
        <v>0</v>
      </c>
      <c r="X9549" s="1">
        <v>6.2</v>
      </c>
      <c r="Y9549" s="1">
        <v>0</v>
      </c>
      <c r="Z9549" s="1">
        <v>0</v>
      </c>
      <c r="AA9549" s="1">
        <v>0</v>
      </c>
      <c r="AB9549" s="1">
        <v>6.8</v>
      </c>
      <c r="AC9549" s="1">
        <v>1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1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1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1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1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1</v>
      </c>
      <c r="BJ9549" s="1">
        <v>0</v>
      </c>
      <c r="BK9549" s="1">
        <v>0</v>
      </c>
      <c r="BL9549" s="1">
        <v>6.2</v>
      </c>
      <c r="BM9549" s="1">
        <v>0</v>
      </c>
    </row>
    <row r="9550" spans="1:65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1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1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1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1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1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1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1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1</v>
      </c>
      <c r="BJ9550" s="1">
        <v>0</v>
      </c>
      <c r="BK9550" s="1">
        <v>0</v>
      </c>
      <c r="BL9550" s="1">
        <v>0</v>
      </c>
      <c r="BM9550" s="1">
        <v>0</v>
      </c>
    </row>
    <row r="9551" spans="1:65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26.6</v>
      </c>
      <c r="N9551" s="1">
        <v>0</v>
      </c>
      <c r="O9551" s="1">
        <v>0</v>
      </c>
      <c r="P9551" s="1">
        <v>1</v>
      </c>
      <c r="Q9551" s="1">
        <v>77.2</v>
      </c>
      <c r="R9551" s="1">
        <v>0</v>
      </c>
      <c r="S9551" s="1">
        <v>25.4</v>
      </c>
      <c r="T9551" s="1">
        <v>0</v>
      </c>
      <c r="U9551" s="1">
        <v>25.1</v>
      </c>
      <c r="V9551" s="1">
        <v>1</v>
      </c>
      <c r="W9551" s="1">
        <v>0</v>
      </c>
      <c r="X9551" s="1">
        <v>0</v>
      </c>
      <c r="Y9551" s="1">
        <v>134.4</v>
      </c>
      <c r="Z9551" s="1">
        <v>0</v>
      </c>
      <c r="AA9551" s="1">
        <v>131.80000000000001</v>
      </c>
      <c r="AB9551" s="1">
        <v>52.2</v>
      </c>
      <c r="AC9551" s="1">
        <v>1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23.2</v>
      </c>
      <c r="AJ9551" s="1">
        <v>69</v>
      </c>
      <c r="AK9551" s="1">
        <v>98.4</v>
      </c>
      <c r="AL9551" s="1">
        <v>53.7</v>
      </c>
      <c r="AM9551" s="1">
        <v>53.2</v>
      </c>
      <c r="AN9551" s="1">
        <v>0</v>
      </c>
      <c r="AO9551" s="1">
        <v>52.2</v>
      </c>
      <c r="AP9551" s="1">
        <v>25.9</v>
      </c>
      <c r="AQ9551" s="1">
        <v>51.5</v>
      </c>
      <c r="AR9551" s="1">
        <v>24.2</v>
      </c>
      <c r="AS9551" s="1">
        <v>0</v>
      </c>
      <c r="AT9551" s="1">
        <v>0</v>
      </c>
      <c r="AU9551" s="1">
        <v>0</v>
      </c>
      <c r="AV9551" s="1">
        <v>23.2</v>
      </c>
      <c r="AW9551" s="1">
        <v>0</v>
      </c>
      <c r="AX9551" s="1">
        <v>0</v>
      </c>
      <c r="AY9551" s="1">
        <v>26.9</v>
      </c>
      <c r="AZ9551" s="1">
        <v>0</v>
      </c>
      <c r="BA9551" s="1">
        <v>79.099999999999994</v>
      </c>
      <c r="BB9551" s="1">
        <v>0</v>
      </c>
      <c r="BC9551" s="1">
        <v>103.6</v>
      </c>
      <c r="BD9551" s="1">
        <v>0</v>
      </c>
      <c r="BE9551" s="1">
        <v>72.2</v>
      </c>
      <c r="BF9551" s="1">
        <v>23.8</v>
      </c>
      <c r="BG9551" s="1">
        <v>0</v>
      </c>
      <c r="BH9551" s="1">
        <v>0</v>
      </c>
      <c r="BI9551" s="1">
        <v>46.2</v>
      </c>
      <c r="BJ9551" s="1">
        <v>0</v>
      </c>
      <c r="BK9551" s="1">
        <v>0</v>
      </c>
      <c r="BL9551" s="1">
        <v>73.400000000000006</v>
      </c>
      <c r="BM9551" s="1">
        <v>0</v>
      </c>
    </row>
    <row r="9552" spans="1:65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1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1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1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1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1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1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1</v>
      </c>
      <c r="BJ9552" s="1">
        <v>0</v>
      </c>
      <c r="BK9552" s="1">
        <v>0</v>
      </c>
      <c r="BL9552" s="1">
        <v>0</v>
      </c>
      <c r="BM9552" s="1">
        <v>0</v>
      </c>
    </row>
    <row r="9553" spans="1:65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1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1</v>
      </c>
      <c r="W9553" s="1">
        <v>0</v>
      </c>
      <c r="X9553" s="1">
        <v>0</v>
      </c>
      <c r="Y9553" s="1">
        <v>26.9</v>
      </c>
      <c r="Z9553" s="1">
        <v>0</v>
      </c>
      <c r="AA9553" s="1">
        <v>0</v>
      </c>
      <c r="AB9553" s="1">
        <v>0</v>
      </c>
      <c r="AC9553" s="1">
        <v>1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1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1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1</v>
      </c>
      <c r="AW9553" s="1">
        <v>0</v>
      </c>
      <c r="AX9553" s="1">
        <v>0</v>
      </c>
      <c r="AY9553" s="1">
        <v>0</v>
      </c>
      <c r="AZ9553" s="1">
        <v>0</v>
      </c>
      <c r="BA9553" s="1">
        <v>26.4</v>
      </c>
      <c r="BB9553" s="1">
        <v>0</v>
      </c>
      <c r="BC9553" s="1">
        <v>1</v>
      </c>
      <c r="BD9553" s="1">
        <v>0</v>
      </c>
      <c r="BE9553" s="1">
        <v>0</v>
      </c>
      <c r="BF9553" s="1">
        <v>0</v>
      </c>
      <c r="BG9553" s="1">
        <v>47.3</v>
      </c>
      <c r="BH9553" s="1">
        <v>0</v>
      </c>
      <c r="BI9553" s="1">
        <v>1</v>
      </c>
      <c r="BJ9553" s="1">
        <v>0</v>
      </c>
      <c r="BK9553" s="1">
        <v>0</v>
      </c>
      <c r="BL9553" s="1">
        <v>0</v>
      </c>
      <c r="BM9553" s="1">
        <v>0</v>
      </c>
    </row>
    <row r="9554" spans="1:65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52.7</v>
      </c>
      <c r="O9554" s="1">
        <v>0</v>
      </c>
      <c r="P9554" s="1">
        <v>1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1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1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1</v>
      </c>
      <c r="AJ9554" s="1">
        <v>46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1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1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1</v>
      </c>
      <c r="BD9554" s="1">
        <v>0</v>
      </c>
      <c r="BE9554" s="1">
        <v>0</v>
      </c>
      <c r="BF9554" s="1">
        <v>0</v>
      </c>
      <c r="BG9554" s="1">
        <v>47.3</v>
      </c>
      <c r="BH9554" s="1">
        <v>0</v>
      </c>
      <c r="BI9554" s="1">
        <v>1</v>
      </c>
      <c r="BJ9554" s="1">
        <v>0</v>
      </c>
      <c r="BK9554" s="1">
        <v>0</v>
      </c>
      <c r="BL9554" s="1">
        <v>0</v>
      </c>
      <c r="BM9554" s="1">
        <v>0</v>
      </c>
    </row>
    <row r="9555" spans="1:65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1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1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1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1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1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1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1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1</v>
      </c>
      <c r="BJ9555" s="1">
        <v>0</v>
      </c>
      <c r="BK9555" s="1">
        <v>0</v>
      </c>
      <c r="BL9555" s="1">
        <v>0</v>
      </c>
      <c r="BM9555" s="1">
        <v>0</v>
      </c>
    </row>
    <row r="9556" spans="1:65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1</v>
      </c>
      <c r="Q9556" s="1">
        <v>0</v>
      </c>
      <c r="R9556" s="1">
        <v>0</v>
      </c>
      <c r="S9556" s="1">
        <v>25.4</v>
      </c>
      <c r="T9556" s="1">
        <v>0</v>
      </c>
      <c r="U9556" s="1">
        <v>0</v>
      </c>
      <c r="V9556" s="1">
        <v>1</v>
      </c>
      <c r="W9556" s="1">
        <v>24.7</v>
      </c>
      <c r="X9556" s="1">
        <v>0</v>
      </c>
      <c r="Y9556" s="1">
        <v>0</v>
      </c>
      <c r="Z9556" s="1">
        <v>0</v>
      </c>
      <c r="AA9556" s="1">
        <v>26.4</v>
      </c>
      <c r="AB9556" s="1">
        <v>0</v>
      </c>
      <c r="AC9556" s="1">
        <v>1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1</v>
      </c>
      <c r="AJ9556" s="1">
        <v>0</v>
      </c>
      <c r="AK9556" s="1">
        <v>0</v>
      </c>
      <c r="AL9556" s="1">
        <v>0</v>
      </c>
      <c r="AM9556" s="1">
        <v>26.6</v>
      </c>
      <c r="AN9556" s="1">
        <v>0</v>
      </c>
      <c r="AO9556" s="1">
        <v>0</v>
      </c>
      <c r="AP9556" s="1">
        <v>1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1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25.9</v>
      </c>
      <c r="BD9556" s="1">
        <v>0</v>
      </c>
      <c r="BE9556" s="1">
        <v>0</v>
      </c>
      <c r="BF9556" s="1">
        <v>23.8</v>
      </c>
      <c r="BG9556" s="1">
        <v>0</v>
      </c>
      <c r="BH9556" s="1">
        <v>0</v>
      </c>
      <c r="BI9556" s="1">
        <v>1</v>
      </c>
      <c r="BJ9556" s="1">
        <v>0</v>
      </c>
      <c r="BK9556" s="1">
        <v>0</v>
      </c>
      <c r="BL9556" s="1">
        <v>0</v>
      </c>
      <c r="BM9556" s="1">
        <v>0</v>
      </c>
    </row>
    <row r="9557" spans="1:65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1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1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1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1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1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1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1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1</v>
      </c>
      <c r="BJ9557" s="1">
        <v>0</v>
      </c>
      <c r="BK9557" s="1">
        <v>0</v>
      </c>
      <c r="BL9557" s="1">
        <v>0</v>
      </c>
      <c r="BM9557" s="1">
        <v>0</v>
      </c>
    </row>
    <row r="9558" spans="1:65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1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1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1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1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1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1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1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1</v>
      </c>
      <c r="BJ9558" s="1">
        <v>0</v>
      </c>
      <c r="BK9558" s="1">
        <v>0</v>
      </c>
      <c r="BL9558" s="1">
        <v>0</v>
      </c>
      <c r="BM9558" s="1">
        <v>0</v>
      </c>
    </row>
    <row r="9559" spans="1:65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1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1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1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1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1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1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1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1</v>
      </c>
      <c r="BJ9559" s="1">
        <v>0</v>
      </c>
      <c r="BK9559" s="1">
        <v>0</v>
      </c>
      <c r="BL9559" s="1">
        <v>0</v>
      </c>
      <c r="BM9559" s="1">
        <v>0</v>
      </c>
    </row>
    <row r="9560" spans="1:65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1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1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1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1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1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1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1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1</v>
      </c>
      <c r="BJ9560" s="1">
        <v>0</v>
      </c>
      <c r="BK9560" s="1">
        <v>0</v>
      </c>
      <c r="BL9560" s="1">
        <v>0</v>
      </c>
      <c r="BM9560" s="1">
        <v>0</v>
      </c>
    </row>
    <row r="9561" spans="1:65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53.2</v>
      </c>
      <c r="N9561" s="1">
        <v>0</v>
      </c>
      <c r="O9561" s="1">
        <v>0</v>
      </c>
      <c r="P9561" s="1">
        <v>1</v>
      </c>
      <c r="Q9561" s="1">
        <v>0</v>
      </c>
      <c r="R9561" s="1">
        <v>0</v>
      </c>
      <c r="S9561" s="1">
        <v>48</v>
      </c>
      <c r="T9561" s="1">
        <v>0</v>
      </c>
      <c r="U9561" s="1">
        <v>0</v>
      </c>
      <c r="V9561" s="1">
        <v>23.3</v>
      </c>
      <c r="W9561" s="1">
        <v>23.1</v>
      </c>
      <c r="X9561" s="1">
        <v>0</v>
      </c>
      <c r="Y9561" s="1">
        <v>0</v>
      </c>
      <c r="Z9561" s="1">
        <v>0</v>
      </c>
      <c r="AA9561" s="1">
        <v>26.4</v>
      </c>
      <c r="AB9561" s="1">
        <v>26.1</v>
      </c>
      <c r="AC9561" s="1">
        <v>1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1</v>
      </c>
      <c r="AJ9561" s="1">
        <v>0</v>
      </c>
      <c r="AK9561" s="1">
        <v>0</v>
      </c>
      <c r="AL9561" s="1">
        <v>0</v>
      </c>
      <c r="AM9561" s="1">
        <v>0</v>
      </c>
      <c r="AN9561" s="1">
        <v>52.7</v>
      </c>
      <c r="AO9561" s="1">
        <v>0</v>
      </c>
      <c r="AP9561" s="1">
        <v>1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1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26.1</v>
      </c>
      <c r="BC9561" s="1">
        <v>1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1</v>
      </c>
      <c r="BJ9561" s="1">
        <v>0</v>
      </c>
      <c r="BK9561" s="1">
        <v>0</v>
      </c>
      <c r="BL9561" s="1">
        <v>0</v>
      </c>
      <c r="BM9561" s="1">
        <v>0</v>
      </c>
    </row>
    <row r="9562" spans="1:65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26.9</v>
      </c>
      <c r="M9562" s="1">
        <v>133</v>
      </c>
      <c r="N9562" s="1">
        <v>26.4</v>
      </c>
      <c r="O9562" s="1">
        <v>78.400000000000006</v>
      </c>
      <c r="P9562" s="1">
        <v>77.7</v>
      </c>
      <c r="Q9562" s="1">
        <v>77.2</v>
      </c>
      <c r="R9562" s="1">
        <v>0</v>
      </c>
      <c r="S9562" s="1">
        <v>24</v>
      </c>
      <c r="T9562" s="1">
        <v>47.6</v>
      </c>
      <c r="U9562" s="1">
        <v>47.1</v>
      </c>
      <c r="V9562" s="1">
        <v>1</v>
      </c>
      <c r="W9562" s="1">
        <v>46.1</v>
      </c>
      <c r="X9562" s="1">
        <v>73.8</v>
      </c>
      <c r="Y9562" s="1">
        <v>161.19999999999999</v>
      </c>
      <c r="Z9562" s="1">
        <v>106.4</v>
      </c>
      <c r="AA9562" s="1">
        <v>79.099999999999994</v>
      </c>
      <c r="AB9562" s="1">
        <v>130.6</v>
      </c>
      <c r="AC9562" s="1">
        <v>103.6</v>
      </c>
      <c r="AD9562" s="1">
        <v>77.2</v>
      </c>
      <c r="AE9562" s="1">
        <v>0</v>
      </c>
      <c r="AF9562" s="1">
        <v>24</v>
      </c>
      <c r="AG9562" s="1">
        <v>47.5</v>
      </c>
      <c r="AH9562" s="1">
        <v>0</v>
      </c>
      <c r="AI9562" s="1">
        <v>23.2</v>
      </c>
      <c r="AJ9562" s="1">
        <v>92</v>
      </c>
      <c r="AK9562" s="1">
        <v>24.6</v>
      </c>
      <c r="AL9562" s="1">
        <v>134.4</v>
      </c>
      <c r="AM9562" s="1">
        <v>133</v>
      </c>
      <c r="AN9562" s="1">
        <v>26.4</v>
      </c>
      <c r="AO9562" s="1">
        <v>26.1</v>
      </c>
      <c r="AP9562" s="1">
        <v>77.7</v>
      </c>
      <c r="AQ9562" s="1">
        <v>77.2</v>
      </c>
      <c r="AR9562" s="1">
        <v>48.3</v>
      </c>
      <c r="AS9562" s="1">
        <v>47.8</v>
      </c>
      <c r="AT9562" s="1">
        <v>23.7</v>
      </c>
      <c r="AU9562" s="1">
        <v>93.6</v>
      </c>
      <c r="AV9562" s="1">
        <v>46.3</v>
      </c>
      <c r="AW9562" s="1">
        <v>45.9</v>
      </c>
      <c r="AX9562" s="1">
        <v>24.6</v>
      </c>
      <c r="AY9562" s="1">
        <v>134.4</v>
      </c>
      <c r="AZ9562" s="1">
        <v>133</v>
      </c>
      <c r="BA9562" s="1">
        <v>105.4</v>
      </c>
      <c r="BB9562" s="1">
        <v>104.5</v>
      </c>
      <c r="BC9562" s="1">
        <v>103.6</v>
      </c>
      <c r="BD9562" s="1">
        <v>0</v>
      </c>
      <c r="BE9562" s="1">
        <v>120.4</v>
      </c>
      <c r="BF9562" s="1">
        <v>119.2</v>
      </c>
      <c r="BG9562" s="1">
        <v>23.7</v>
      </c>
      <c r="BH9562" s="1">
        <v>46.6</v>
      </c>
      <c r="BI9562" s="1">
        <v>46.2</v>
      </c>
      <c r="BJ9562" s="1">
        <v>45.8</v>
      </c>
      <c r="BK9562" s="1">
        <v>47.6</v>
      </c>
      <c r="BL9562" s="1">
        <v>24.5</v>
      </c>
      <c r="BM9562" s="1">
        <v>47.6</v>
      </c>
    </row>
    <row r="9563" spans="1:65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1</v>
      </c>
      <c r="Q9563" s="1">
        <v>0</v>
      </c>
      <c r="R9563" s="1">
        <v>0</v>
      </c>
      <c r="S9563" s="1">
        <v>0</v>
      </c>
      <c r="T9563" s="1">
        <v>23.8</v>
      </c>
      <c r="U9563" s="1">
        <v>23.6</v>
      </c>
      <c r="V9563" s="1">
        <v>1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1</v>
      </c>
      <c r="AD9563" s="1">
        <v>0</v>
      </c>
      <c r="AE9563" s="1">
        <v>24.2</v>
      </c>
      <c r="AF9563" s="1">
        <v>0</v>
      </c>
      <c r="AG9563" s="1">
        <v>0</v>
      </c>
      <c r="AH9563" s="1">
        <v>0</v>
      </c>
      <c r="AI9563" s="1">
        <v>1</v>
      </c>
      <c r="AJ9563" s="1">
        <v>0</v>
      </c>
      <c r="AK9563" s="1">
        <v>24.6</v>
      </c>
      <c r="AL9563" s="1">
        <v>0</v>
      </c>
      <c r="AM9563" s="1">
        <v>0</v>
      </c>
      <c r="AN9563" s="1">
        <v>0</v>
      </c>
      <c r="AO9563" s="1">
        <v>0</v>
      </c>
      <c r="AP9563" s="1">
        <v>1</v>
      </c>
      <c r="AQ9563" s="1">
        <v>0</v>
      </c>
      <c r="AR9563" s="1">
        <v>0</v>
      </c>
      <c r="AS9563" s="1">
        <v>0</v>
      </c>
      <c r="AT9563" s="1">
        <v>23.7</v>
      </c>
      <c r="AU9563" s="1">
        <v>0</v>
      </c>
      <c r="AV9563" s="1">
        <v>1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1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1</v>
      </c>
      <c r="BJ9563" s="1">
        <v>0</v>
      </c>
      <c r="BK9563" s="1">
        <v>23.8</v>
      </c>
      <c r="BL9563" s="1">
        <v>0</v>
      </c>
      <c r="BM9563" s="1">
        <v>23.8</v>
      </c>
    </row>
    <row r="9564" spans="1:65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53.2</v>
      </c>
      <c r="N9564" s="1">
        <v>184.5</v>
      </c>
      <c r="O9564" s="1">
        <v>52.2</v>
      </c>
      <c r="P9564" s="1">
        <v>1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1</v>
      </c>
      <c r="W9564" s="1">
        <v>0</v>
      </c>
      <c r="X9564" s="1">
        <v>0</v>
      </c>
      <c r="Y9564" s="1">
        <v>26.9</v>
      </c>
      <c r="Z9564" s="1">
        <v>0</v>
      </c>
      <c r="AA9564" s="1">
        <v>26.4</v>
      </c>
      <c r="AB9564" s="1">
        <v>0</v>
      </c>
      <c r="AC9564" s="1">
        <v>1</v>
      </c>
      <c r="AD9564" s="1">
        <v>25.7</v>
      </c>
      <c r="AE9564" s="1">
        <v>0</v>
      </c>
      <c r="AF9564" s="1">
        <v>0</v>
      </c>
      <c r="AG9564" s="1">
        <v>0</v>
      </c>
      <c r="AH9564" s="1">
        <v>23.5</v>
      </c>
      <c r="AI9564" s="1">
        <v>1</v>
      </c>
      <c r="AJ9564" s="1">
        <v>0</v>
      </c>
      <c r="AK9564" s="1">
        <v>0</v>
      </c>
      <c r="AL9564" s="1">
        <v>53.7</v>
      </c>
      <c r="AM9564" s="1">
        <v>53.2</v>
      </c>
      <c r="AN9564" s="1">
        <v>52.7</v>
      </c>
      <c r="AO9564" s="1">
        <v>26.1</v>
      </c>
      <c r="AP9564" s="1">
        <v>1</v>
      </c>
      <c r="AQ9564" s="1">
        <v>0</v>
      </c>
      <c r="AR9564" s="1">
        <v>24.2</v>
      </c>
      <c r="AS9564" s="1">
        <v>71.7</v>
      </c>
      <c r="AT9564" s="1">
        <v>0</v>
      </c>
      <c r="AU9564" s="1">
        <v>93.6</v>
      </c>
      <c r="AV9564" s="1">
        <v>1</v>
      </c>
      <c r="AW9564" s="1">
        <v>0</v>
      </c>
      <c r="AX9564" s="1">
        <v>0</v>
      </c>
      <c r="AY9564" s="1">
        <v>0</v>
      </c>
      <c r="AZ9564" s="1">
        <v>53.2</v>
      </c>
      <c r="BA9564" s="1">
        <v>79.099999999999994</v>
      </c>
      <c r="BB9564" s="1">
        <v>0</v>
      </c>
      <c r="BC9564" s="1">
        <v>1</v>
      </c>
      <c r="BD9564" s="1">
        <v>0</v>
      </c>
      <c r="BE9564" s="1">
        <v>24.1</v>
      </c>
      <c r="BF9564" s="1">
        <v>23.8</v>
      </c>
      <c r="BG9564" s="1">
        <v>94.6</v>
      </c>
      <c r="BH9564" s="1">
        <v>0</v>
      </c>
      <c r="BI9564" s="1">
        <v>1</v>
      </c>
      <c r="BJ9564" s="1">
        <v>22.9</v>
      </c>
      <c r="BK9564" s="1">
        <v>0</v>
      </c>
      <c r="BL9564" s="1">
        <v>24.5</v>
      </c>
      <c r="BM9564" s="1">
        <v>0</v>
      </c>
    </row>
    <row r="9565" spans="1:65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26.6</v>
      </c>
      <c r="N9565" s="1">
        <v>52.7</v>
      </c>
      <c r="O9565" s="1">
        <v>0</v>
      </c>
      <c r="P9565" s="1">
        <v>51.8</v>
      </c>
      <c r="Q9565" s="1">
        <v>51.5</v>
      </c>
      <c r="R9565" s="1">
        <v>48.7</v>
      </c>
      <c r="S9565" s="1">
        <v>72</v>
      </c>
      <c r="T9565" s="1">
        <v>0</v>
      </c>
      <c r="U9565" s="1">
        <v>0</v>
      </c>
      <c r="V9565" s="1">
        <v>1</v>
      </c>
      <c r="W9565" s="1">
        <v>0</v>
      </c>
      <c r="X9565" s="1">
        <v>0</v>
      </c>
      <c r="Y9565" s="1">
        <v>0</v>
      </c>
      <c r="Z9565" s="1">
        <v>53.2</v>
      </c>
      <c r="AA9565" s="1">
        <v>26.4</v>
      </c>
      <c r="AB9565" s="1">
        <v>52.2</v>
      </c>
      <c r="AC9565" s="1">
        <v>25.9</v>
      </c>
      <c r="AD9565" s="1">
        <v>0</v>
      </c>
      <c r="AE9565" s="1">
        <v>0</v>
      </c>
      <c r="AF9565" s="1">
        <v>47.9</v>
      </c>
      <c r="AG9565" s="1">
        <v>95</v>
      </c>
      <c r="AH9565" s="1">
        <v>23.5</v>
      </c>
      <c r="AI9565" s="1">
        <v>1</v>
      </c>
      <c r="AJ9565" s="1">
        <v>23</v>
      </c>
      <c r="AK9565" s="1">
        <v>24.6</v>
      </c>
      <c r="AL9565" s="1">
        <v>0</v>
      </c>
      <c r="AM9565" s="1">
        <v>26.6</v>
      </c>
      <c r="AN9565" s="1">
        <v>26.4</v>
      </c>
      <c r="AO9565" s="1">
        <v>26.1</v>
      </c>
      <c r="AP9565" s="1">
        <v>25.9</v>
      </c>
      <c r="AQ9565" s="1">
        <v>25.7</v>
      </c>
      <c r="AR9565" s="1">
        <v>24.2</v>
      </c>
      <c r="AS9565" s="1">
        <v>23.9</v>
      </c>
      <c r="AT9565" s="1">
        <v>0</v>
      </c>
      <c r="AU9565" s="1">
        <v>70.2</v>
      </c>
      <c r="AV9565" s="1">
        <v>46.3</v>
      </c>
      <c r="AW9565" s="1">
        <v>23</v>
      </c>
      <c r="AX9565" s="1">
        <v>24.6</v>
      </c>
      <c r="AY9565" s="1">
        <v>0</v>
      </c>
      <c r="AZ9565" s="1">
        <v>53.2</v>
      </c>
      <c r="BA9565" s="1">
        <v>0</v>
      </c>
      <c r="BB9565" s="1">
        <v>52.2</v>
      </c>
      <c r="BC9565" s="1">
        <v>51.8</v>
      </c>
      <c r="BD9565" s="1">
        <v>0</v>
      </c>
      <c r="BE9565" s="1">
        <v>24.1</v>
      </c>
      <c r="BF9565" s="1">
        <v>47.7</v>
      </c>
      <c r="BG9565" s="1">
        <v>141.9</v>
      </c>
      <c r="BH9565" s="1">
        <v>0</v>
      </c>
      <c r="BI9565" s="1">
        <v>23.1</v>
      </c>
      <c r="BJ9565" s="1">
        <v>0</v>
      </c>
      <c r="BK9565" s="1">
        <v>0</v>
      </c>
      <c r="BL9565" s="1">
        <v>0</v>
      </c>
      <c r="BM9565" s="1">
        <v>0</v>
      </c>
    </row>
    <row r="9566" spans="1:65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1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1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1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1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1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1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1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1</v>
      </c>
      <c r="BJ9566" s="1">
        <v>0</v>
      </c>
      <c r="BK9566" s="1">
        <v>0</v>
      </c>
      <c r="BL9566" s="1">
        <v>0</v>
      </c>
      <c r="BM9566" s="1">
        <v>0</v>
      </c>
    </row>
    <row r="9567" spans="1:65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26.9</v>
      </c>
      <c r="M9567" s="1">
        <v>53.2</v>
      </c>
      <c r="N9567" s="1">
        <v>131.80000000000001</v>
      </c>
      <c r="O9567" s="1">
        <v>26.1</v>
      </c>
      <c r="P9567" s="1">
        <v>51.8</v>
      </c>
      <c r="Q9567" s="1">
        <v>51.5</v>
      </c>
      <c r="R9567" s="1">
        <v>0</v>
      </c>
      <c r="S9567" s="1">
        <v>120.1</v>
      </c>
      <c r="T9567" s="1">
        <v>71.400000000000006</v>
      </c>
      <c r="U9567" s="1">
        <v>94.3</v>
      </c>
      <c r="V9567" s="1">
        <v>46.5</v>
      </c>
      <c r="W9567" s="1">
        <v>69.2</v>
      </c>
      <c r="X9567" s="1">
        <v>0</v>
      </c>
      <c r="Y9567" s="1">
        <v>107.5</v>
      </c>
      <c r="Z9567" s="1">
        <v>53.2</v>
      </c>
      <c r="AA9567" s="1">
        <v>105.4</v>
      </c>
      <c r="AB9567" s="1">
        <v>78.400000000000006</v>
      </c>
      <c r="AC9567" s="1">
        <v>51.8</v>
      </c>
      <c r="AD9567" s="1">
        <v>77.2</v>
      </c>
      <c r="AE9567" s="1">
        <v>145.5</v>
      </c>
      <c r="AF9567" s="1">
        <v>24</v>
      </c>
      <c r="AG9567" s="1">
        <v>71.3</v>
      </c>
      <c r="AH9567" s="1">
        <v>93.9</v>
      </c>
      <c r="AI9567" s="1">
        <v>1</v>
      </c>
      <c r="AJ9567" s="1">
        <v>0</v>
      </c>
      <c r="AK9567" s="1">
        <v>98.4</v>
      </c>
      <c r="AL9567" s="1">
        <v>80.599999999999994</v>
      </c>
      <c r="AM9567" s="1">
        <v>106.4</v>
      </c>
      <c r="AN9567" s="1">
        <v>79.099999999999994</v>
      </c>
      <c r="AO9567" s="1">
        <v>130.6</v>
      </c>
      <c r="AP9567" s="1">
        <v>25.9</v>
      </c>
      <c r="AQ9567" s="1">
        <v>77.2</v>
      </c>
      <c r="AR9567" s="1">
        <v>24.2</v>
      </c>
      <c r="AS9567" s="1">
        <v>23.9</v>
      </c>
      <c r="AT9567" s="1">
        <v>23.7</v>
      </c>
      <c r="AU9567" s="1">
        <v>117</v>
      </c>
      <c r="AV9567" s="1">
        <v>23.2</v>
      </c>
      <c r="AW9567" s="1">
        <v>23</v>
      </c>
      <c r="AX9567" s="1">
        <v>73.8</v>
      </c>
      <c r="AY9567" s="1">
        <v>215</v>
      </c>
      <c r="AZ9567" s="1">
        <v>186.2</v>
      </c>
      <c r="BA9567" s="1">
        <v>52.7</v>
      </c>
      <c r="BB9567" s="1">
        <v>130.6</v>
      </c>
      <c r="BC9567" s="1">
        <v>25.9</v>
      </c>
      <c r="BD9567" s="1">
        <v>128.6</v>
      </c>
      <c r="BE9567" s="1">
        <v>72.2</v>
      </c>
      <c r="BF9567" s="1">
        <v>95.4</v>
      </c>
      <c r="BG9567" s="1">
        <v>0</v>
      </c>
      <c r="BH9567" s="1">
        <v>46.6</v>
      </c>
      <c r="BI9567" s="1">
        <v>1</v>
      </c>
      <c r="BJ9567" s="1">
        <v>114.5</v>
      </c>
      <c r="BK9567" s="1">
        <v>71.400000000000006</v>
      </c>
      <c r="BL9567" s="1">
        <v>48.9</v>
      </c>
      <c r="BM9567" s="1">
        <v>71.400000000000006</v>
      </c>
    </row>
    <row r="9568" spans="1:65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1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1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1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1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1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1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1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23.1</v>
      </c>
      <c r="BJ9568" s="1">
        <v>0</v>
      </c>
      <c r="BK9568" s="1">
        <v>0</v>
      </c>
      <c r="BL9568" s="1">
        <v>0</v>
      </c>
      <c r="BM9568" s="1">
        <v>0</v>
      </c>
    </row>
    <row r="9569" spans="1:65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1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1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1</v>
      </c>
      <c r="AD9569" s="1">
        <v>0</v>
      </c>
      <c r="AE9569" s="1">
        <v>24.2</v>
      </c>
      <c r="AF9569" s="1">
        <v>0</v>
      </c>
      <c r="AG9569" s="1">
        <v>0</v>
      </c>
      <c r="AH9569" s="1">
        <v>0</v>
      </c>
      <c r="AI9569" s="1">
        <v>1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1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1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1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1</v>
      </c>
      <c r="BJ9569" s="1">
        <v>0</v>
      </c>
      <c r="BK9569" s="1">
        <v>0</v>
      </c>
      <c r="BL9569" s="1">
        <v>0</v>
      </c>
      <c r="BM9569" s="1">
        <v>0</v>
      </c>
    </row>
    <row r="9570" spans="1:65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1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23.3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1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1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1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1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1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1</v>
      </c>
      <c r="BJ9570" s="1">
        <v>0</v>
      </c>
      <c r="BK9570" s="1">
        <v>0</v>
      </c>
      <c r="BL9570" s="1">
        <v>0</v>
      </c>
      <c r="BM9570" s="1">
        <v>0</v>
      </c>
    </row>
    <row r="9571" spans="1:65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1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1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1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1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1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1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1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1</v>
      </c>
      <c r="BJ9571" s="1">
        <v>0</v>
      </c>
      <c r="BK9571" s="1">
        <v>0</v>
      </c>
      <c r="BL9571" s="1">
        <v>0</v>
      </c>
      <c r="BM9571" s="1">
        <v>0</v>
      </c>
    </row>
    <row r="9572" spans="1:65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53.2</v>
      </c>
      <c r="N9572" s="1">
        <v>0</v>
      </c>
      <c r="O9572" s="1">
        <v>0</v>
      </c>
      <c r="P9572" s="1">
        <v>1</v>
      </c>
      <c r="Q9572" s="1">
        <v>0</v>
      </c>
      <c r="R9572" s="1">
        <v>0</v>
      </c>
      <c r="S9572" s="1">
        <v>48</v>
      </c>
      <c r="T9572" s="1">
        <v>0</v>
      </c>
      <c r="U9572" s="1">
        <v>0</v>
      </c>
      <c r="V9572" s="1">
        <v>23.3</v>
      </c>
      <c r="W9572" s="1">
        <v>23.1</v>
      </c>
      <c r="X9572" s="1">
        <v>0</v>
      </c>
      <c r="Y9572" s="1">
        <v>0</v>
      </c>
      <c r="Z9572" s="1">
        <v>0</v>
      </c>
      <c r="AA9572" s="1">
        <v>26.4</v>
      </c>
      <c r="AB9572" s="1">
        <v>26.1</v>
      </c>
      <c r="AC9572" s="1">
        <v>1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1</v>
      </c>
      <c r="AJ9572" s="1">
        <v>0</v>
      </c>
      <c r="AK9572" s="1">
        <v>0</v>
      </c>
      <c r="AL9572" s="1">
        <v>0</v>
      </c>
      <c r="AM9572" s="1">
        <v>0</v>
      </c>
      <c r="AN9572" s="1">
        <v>52.7</v>
      </c>
      <c r="AO9572" s="1">
        <v>0</v>
      </c>
      <c r="AP9572" s="1">
        <v>1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1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26.1</v>
      </c>
      <c r="BC9572" s="1">
        <v>1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1</v>
      </c>
      <c r="BJ9572" s="1">
        <v>0</v>
      </c>
      <c r="BK9572" s="1">
        <v>0</v>
      </c>
      <c r="BL9572" s="1">
        <v>0</v>
      </c>
      <c r="BM9572" s="1">
        <v>0</v>
      </c>
    </row>
    <row r="9573" spans="1:65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26.9</v>
      </c>
      <c r="M9573" s="1">
        <v>106.4</v>
      </c>
      <c r="N9573" s="1">
        <v>26.4</v>
      </c>
      <c r="O9573" s="1">
        <v>78.400000000000006</v>
      </c>
      <c r="P9573" s="1">
        <v>77.7</v>
      </c>
      <c r="Q9573" s="1">
        <v>0</v>
      </c>
      <c r="R9573" s="1">
        <v>0</v>
      </c>
      <c r="S9573" s="1">
        <v>0</v>
      </c>
      <c r="T9573" s="1">
        <v>47.6</v>
      </c>
      <c r="U9573" s="1">
        <v>23.6</v>
      </c>
      <c r="V9573" s="1">
        <v>1</v>
      </c>
      <c r="W9573" s="1">
        <v>46.1</v>
      </c>
      <c r="X9573" s="1">
        <v>73.8</v>
      </c>
      <c r="Y9573" s="1">
        <v>161.19999999999999</v>
      </c>
      <c r="Z9573" s="1">
        <v>106.4</v>
      </c>
      <c r="AA9573" s="1">
        <v>79.099999999999994</v>
      </c>
      <c r="AB9573" s="1">
        <v>130.6</v>
      </c>
      <c r="AC9573" s="1">
        <v>103.6</v>
      </c>
      <c r="AD9573" s="1">
        <v>77.2</v>
      </c>
      <c r="AE9573" s="1">
        <v>0</v>
      </c>
      <c r="AF9573" s="1">
        <v>24</v>
      </c>
      <c r="AG9573" s="1">
        <v>47.5</v>
      </c>
      <c r="AH9573" s="1">
        <v>0</v>
      </c>
      <c r="AI9573" s="1">
        <v>1</v>
      </c>
      <c r="AJ9573" s="1">
        <v>46</v>
      </c>
      <c r="AK9573" s="1">
        <v>0</v>
      </c>
      <c r="AL9573" s="1">
        <v>107.5</v>
      </c>
      <c r="AM9573" s="1">
        <v>106.4</v>
      </c>
      <c r="AN9573" s="1">
        <v>26.4</v>
      </c>
      <c r="AO9573" s="1">
        <v>0</v>
      </c>
      <c r="AP9573" s="1">
        <v>51.8</v>
      </c>
      <c r="AQ9573" s="1">
        <v>25.7</v>
      </c>
      <c r="AR9573" s="1">
        <v>24.2</v>
      </c>
      <c r="AS9573" s="1">
        <v>47.8</v>
      </c>
      <c r="AT9573" s="1">
        <v>23.7</v>
      </c>
      <c r="AU9573" s="1">
        <v>93.6</v>
      </c>
      <c r="AV9573" s="1">
        <v>23.2</v>
      </c>
      <c r="AW9573" s="1">
        <v>45.9</v>
      </c>
      <c r="AX9573" s="1">
        <v>24.6</v>
      </c>
      <c r="AY9573" s="1">
        <v>107.5</v>
      </c>
      <c r="AZ9573" s="1">
        <v>133</v>
      </c>
      <c r="BA9573" s="1">
        <v>79.099999999999994</v>
      </c>
      <c r="BB9573" s="1">
        <v>104.5</v>
      </c>
      <c r="BC9573" s="1">
        <v>51.8</v>
      </c>
      <c r="BD9573" s="1">
        <v>0</v>
      </c>
      <c r="BE9573" s="1">
        <v>96.3</v>
      </c>
      <c r="BF9573" s="1">
        <v>95.4</v>
      </c>
      <c r="BG9573" s="1">
        <v>23.7</v>
      </c>
      <c r="BH9573" s="1">
        <v>46.6</v>
      </c>
      <c r="BI9573" s="1">
        <v>23.1</v>
      </c>
      <c r="BJ9573" s="1">
        <v>45.8</v>
      </c>
      <c r="BK9573" s="1">
        <v>47.6</v>
      </c>
      <c r="BL9573" s="1">
        <v>0</v>
      </c>
      <c r="BM9573" s="1">
        <v>47.6</v>
      </c>
    </row>
    <row r="9574" spans="1:65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1</v>
      </c>
      <c r="Q9574" s="1">
        <v>0</v>
      </c>
      <c r="R9574" s="1">
        <v>0</v>
      </c>
      <c r="S9574" s="1">
        <v>0</v>
      </c>
      <c r="T9574" s="1">
        <v>23.8</v>
      </c>
      <c r="U9574" s="1">
        <v>23.6</v>
      </c>
      <c r="V9574" s="1">
        <v>1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1</v>
      </c>
      <c r="AD9574" s="1">
        <v>0</v>
      </c>
      <c r="AE9574" s="1">
        <v>24.2</v>
      </c>
      <c r="AF9574" s="1">
        <v>0</v>
      </c>
      <c r="AG9574" s="1">
        <v>0</v>
      </c>
      <c r="AH9574" s="1">
        <v>0</v>
      </c>
      <c r="AI9574" s="1">
        <v>1</v>
      </c>
      <c r="AJ9574" s="1">
        <v>0</v>
      </c>
      <c r="AK9574" s="1">
        <v>24.6</v>
      </c>
      <c r="AL9574" s="1">
        <v>0</v>
      </c>
      <c r="AM9574" s="1">
        <v>0</v>
      </c>
      <c r="AN9574" s="1">
        <v>0</v>
      </c>
      <c r="AO9574" s="1">
        <v>0</v>
      </c>
      <c r="AP9574" s="1">
        <v>1</v>
      </c>
      <c r="AQ9574" s="1">
        <v>0</v>
      </c>
      <c r="AR9574" s="1">
        <v>0</v>
      </c>
      <c r="AS9574" s="1">
        <v>0</v>
      </c>
      <c r="AT9574" s="1">
        <v>23.7</v>
      </c>
      <c r="AU9574" s="1">
        <v>0</v>
      </c>
      <c r="AV9574" s="1">
        <v>1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1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1</v>
      </c>
      <c r="BJ9574" s="1">
        <v>0</v>
      </c>
      <c r="BK9574" s="1">
        <v>23.8</v>
      </c>
      <c r="BL9574" s="1">
        <v>0</v>
      </c>
      <c r="BM9574" s="1">
        <v>23.8</v>
      </c>
    </row>
    <row r="9575" spans="1:65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53.2</v>
      </c>
      <c r="N9575" s="1">
        <v>184.5</v>
      </c>
      <c r="O9575" s="1">
        <v>52.2</v>
      </c>
      <c r="P9575" s="1">
        <v>1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1</v>
      </c>
      <c r="W9575" s="1">
        <v>0</v>
      </c>
      <c r="X9575" s="1">
        <v>0</v>
      </c>
      <c r="Y9575" s="1">
        <v>26.9</v>
      </c>
      <c r="Z9575" s="1">
        <v>0</v>
      </c>
      <c r="AA9575" s="1">
        <v>26.4</v>
      </c>
      <c r="AB9575" s="1">
        <v>0</v>
      </c>
      <c r="AC9575" s="1">
        <v>1</v>
      </c>
      <c r="AD9575" s="1">
        <v>25.7</v>
      </c>
      <c r="AE9575" s="1">
        <v>0</v>
      </c>
      <c r="AF9575" s="1">
        <v>0</v>
      </c>
      <c r="AG9575" s="1">
        <v>0</v>
      </c>
      <c r="AH9575" s="1">
        <v>23.5</v>
      </c>
      <c r="AI9575" s="1">
        <v>1</v>
      </c>
      <c r="AJ9575" s="1">
        <v>0</v>
      </c>
      <c r="AK9575" s="1">
        <v>0</v>
      </c>
      <c r="AL9575" s="1">
        <v>53.7</v>
      </c>
      <c r="AM9575" s="1">
        <v>53.2</v>
      </c>
      <c r="AN9575" s="1">
        <v>52.7</v>
      </c>
      <c r="AO9575" s="1">
        <v>26.1</v>
      </c>
      <c r="AP9575" s="1">
        <v>1</v>
      </c>
      <c r="AQ9575" s="1">
        <v>0</v>
      </c>
      <c r="AR9575" s="1">
        <v>24.2</v>
      </c>
      <c r="AS9575" s="1">
        <v>71.7</v>
      </c>
      <c r="AT9575" s="1">
        <v>0</v>
      </c>
      <c r="AU9575" s="1">
        <v>93.6</v>
      </c>
      <c r="AV9575" s="1">
        <v>1</v>
      </c>
      <c r="AW9575" s="1">
        <v>0</v>
      </c>
      <c r="AX9575" s="1">
        <v>0</v>
      </c>
      <c r="AY9575" s="1">
        <v>0</v>
      </c>
      <c r="AZ9575" s="1">
        <v>53.2</v>
      </c>
      <c r="BA9575" s="1">
        <v>52.7</v>
      </c>
      <c r="BB9575" s="1">
        <v>0</v>
      </c>
      <c r="BC9575" s="1">
        <v>1</v>
      </c>
      <c r="BD9575" s="1">
        <v>0</v>
      </c>
      <c r="BE9575" s="1">
        <v>24.1</v>
      </c>
      <c r="BF9575" s="1">
        <v>23.8</v>
      </c>
      <c r="BG9575" s="1">
        <v>47.3</v>
      </c>
      <c r="BH9575" s="1">
        <v>0</v>
      </c>
      <c r="BI9575" s="1">
        <v>1</v>
      </c>
      <c r="BJ9575" s="1">
        <v>22.9</v>
      </c>
      <c r="BK9575" s="1">
        <v>0</v>
      </c>
      <c r="BL9575" s="1">
        <v>24.5</v>
      </c>
      <c r="BM9575" s="1">
        <v>0</v>
      </c>
    </row>
    <row r="9576" spans="1:65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26.6</v>
      </c>
      <c r="N9576" s="1">
        <v>26.4</v>
      </c>
      <c r="O9576" s="1">
        <v>0</v>
      </c>
      <c r="P9576" s="1">
        <v>51.8</v>
      </c>
      <c r="Q9576" s="1">
        <v>51.5</v>
      </c>
      <c r="R9576" s="1">
        <v>48.7</v>
      </c>
      <c r="S9576" s="1">
        <v>72</v>
      </c>
      <c r="T9576" s="1">
        <v>0</v>
      </c>
      <c r="U9576" s="1">
        <v>0</v>
      </c>
      <c r="V9576" s="1">
        <v>1</v>
      </c>
      <c r="W9576" s="1">
        <v>0</v>
      </c>
      <c r="X9576" s="1">
        <v>0</v>
      </c>
      <c r="Y9576" s="1">
        <v>0</v>
      </c>
      <c r="Z9576" s="1">
        <v>53.2</v>
      </c>
      <c r="AA9576" s="1">
        <v>26.4</v>
      </c>
      <c r="AB9576" s="1">
        <v>52.2</v>
      </c>
      <c r="AC9576" s="1">
        <v>25.9</v>
      </c>
      <c r="AD9576" s="1">
        <v>0</v>
      </c>
      <c r="AE9576" s="1">
        <v>0</v>
      </c>
      <c r="AF9576" s="1">
        <v>47.9</v>
      </c>
      <c r="AG9576" s="1">
        <v>95</v>
      </c>
      <c r="AH9576" s="1">
        <v>23.5</v>
      </c>
      <c r="AI9576" s="1">
        <v>1</v>
      </c>
      <c r="AJ9576" s="1">
        <v>0</v>
      </c>
      <c r="AK9576" s="1">
        <v>24.6</v>
      </c>
      <c r="AL9576" s="1">
        <v>0</v>
      </c>
      <c r="AM9576" s="1">
        <v>26.6</v>
      </c>
      <c r="AN9576" s="1">
        <v>26.4</v>
      </c>
      <c r="AO9576" s="1">
        <v>26.1</v>
      </c>
      <c r="AP9576" s="1">
        <v>25.9</v>
      </c>
      <c r="AQ9576" s="1">
        <v>25.7</v>
      </c>
      <c r="AR9576" s="1">
        <v>24.2</v>
      </c>
      <c r="AS9576" s="1">
        <v>23.9</v>
      </c>
      <c r="AT9576" s="1">
        <v>0</v>
      </c>
      <c r="AU9576" s="1">
        <v>70.2</v>
      </c>
      <c r="AV9576" s="1">
        <v>46.3</v>
      </c>
      <c r="AW9576" s="1">
        <v>23</v>
      </c>
      <c r="AX9576" s="1">
        <v>24.6</v>
      </c>
      <c r="AY9576" s="1">
        <v>0</v>
      </c>
      <c r="AZ9576" s="1">
        <v>53.2</v>
      </c>
      <c r="BA9576" s="1">
        <v>0</v>
      </c>
      <c r="BB9576" s="1">
        <v>52.2</v>
      </c>
      <c r="BC9576" s="1">
        <v>51.8</v>
      </c>
      <c r="BD9576" s="1">
        <v>0</v>
      </c>
      <c r="BE9576" s="1">
        <v>24.1</v>
      </c>
      <c r="BF9576" s="1">
        <v>47.7</v>
      </c>
      <c r="BG9576" s="1">
        <v>118.3</v>
      </c>
      <c r="BH9576" s="1">
        <v>0</v>
      </c>
      <c r="BI9576" s="1">
        <v>23.1</v>
      </c>
      <c r="BJ9576" s="1">
        <v>0</v>
      </c>
      <c r="BK9576" s="1">
        <v>0</v>
      </c>
      <c r="BL9576" s="1">
        <v>0</v>
      </c>
      <c r="BM9576" s="1">
        <v>0</v>
      </c>
    </row>
    <row r="9577" spans="1:65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1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1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1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1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1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1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1</v>
      </c>
      <c r="BJ9577" s="1">
        <v>0</v>
      </c>
      <c r="BK9577" s="1">
        <v>0</v>
      </c>
      <c r="BL9577" s="1">
        <v>0</v>
      </c>
      <c r="BM9577" s="1">
        <v>0</v>
      </c>
    </row>
    <row r="9578" spans="1:65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26.9</v>
      </c>
      <c r="M9578" s="1">
        <v>53.2</v>
      </c>
      <c r="N9578" s="1">
        <v>131.80000000000001</v>
      </c>
      <c r="O9578" s="1">
        <v>26.1</v>
      </c>
      <c r="P9578" s="1">
        <v>51.8</v>
      </c>
      <c r="Q9578" s="1">
        <v>51.5</v>
      </c>
      <c r="R9578" s="1">
        <v>0</v>
      </c>
      <c r="S9578" s="1">
        <v>96</v>
      </c>
      <c r="T9578" s="1">
        <v>71.400000000000006</v>
      </c>
      <c r="U9578" s="1">
        <v>94.3</v>
      </c>
      <c r="V9578" s="1">
        <v>46.5</v>
      </c>
      <c r="W9578" s="1">
        <v>46.1</v>
      </c>
      <c r="X9578" s="1">
        <v>0</v>
      </c>
      <c r="Y9578" s="1">
        <v>107.5</v>
      </c>
      <c r="Z9578" s="1">
        <v>53.2</v>
      </c>
      <c r="AA9578" s="1">
        <v>105.4</v>
      </c>
      <c r="AB9578" s="1">
        <v>78.400000000000006</v>
      </c>
      <c r="AC9578" s="1">
        <v>51.8</v>
      </c>
      <c r="AD9578" s="1">
        <v>77.2</v>
      </c>
      <c r="AE9578" s="1">
        <v>145.5</v>
      </c>
      <c r="AF9578" s="1">
        <v>24</v>
      </c>
      <c r="AG9578" s="1">
        <v>71.3</v>
      </c>
      <c r="AH9578" s="1">
        <v>93.9</v>
      </c>
      <c r="AI9578" s="1">
        <v>1</v>
      </c>
      <c r="AJ9578" s="1">
        <v>0</v>
      </c>
      <c r="AK9578" s="1">
        <v>98.4</v>
      </c>
      <c r="AL9578" s="1">
        <v>80.599999999999994</v>
      </c>
      <c r="AM9578" s="1">
        <v>79.8</v>
      </c>
      <c r="AN9578" s="1">
        <v>79.099999999999994</v>
      </c>
      <c r="AO9578" s="1">
        <v>130.6</v>
      </c>
      <c r="AP9578" s="1">
        <v>25.9</v>
      </c>
      <c r="AQ9578" s="1">
        <v>77.2</v>
      </c>
      <c r="AR9578" s="1">
        <v>24.2</v>
      </c>
      <c r="AS9578" s="1">
        <v>23.9</v>
      </c>
      <c r="AT9578" s="1">
        <v>23.7</v>
      </c>
      <c r="AU9578" s="1">
        <v>117</v>
      </c>
      <c r="AV9578" s="1">
        <v>23.2</v>
      </c>
      <c r="AW9578" s="1">
        <v>23</v>
      </c>
      <c r="AX9578" s="1">
        <v>73.8</v>
      </c>
      <c r="AY9578" s="1">
        <v>215</v>
      </c>
      <c r="AZ9578" s="1">
        <v>186.2</v>
      </c>
      <c r="BA9578" s="1">
        <v>52.7</v>
      </c>
      <c r="BB9578" s="1">
        <v>130.6</v>
      </c>
      <c r="BC9578" s="1">
        <v>1</v>
      </c>
      <c r="BD9578" s="1">
        <v>128.6</v>
      </c>
      <c r="BE9578" s="1">
        <v>72.2</v>
      </c>
      <c r="BF9578" s="1">
        <v>71.5</v>
      </c>
      <c r="BG9578" s="1">
        <v>0</v>
      </c>
      <c r="BH9578" s="1">
        <v>46.6</v>
      </c>
      <c r="BI9578" s="1">
        <v>1</v>
      </c>
      <c r="BJ9578" s="1">
        <v>114.5</v>
      </c>
      <c r="BK9578" s="1">
        <v>71.400000000000006</v>
      </c>
      <c r="BL9578" s="1">
        <v>48.9</v>
      </c>
      <c r="BM9578" s="1">
        <v>71.400000000000006</v>
      </c>
    </row>
    <row r="9579" spans="1:65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1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1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1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1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1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1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1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23.1</v>
      </c>
      <c r="BJ9579" s="1">
        <v>0</v>
      </c>
      <c r="BK9579" s="1">
        <v>0</v>
      </c>
      <c r="BL9579" s="1">
        <v>0</v>
      </c>
      <c r="BM9579" s="1">
        <v>0</v>
      </c>
    </row>
    <row r="9580" spans="1:65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1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1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1</v>
      </c>
      <c r="AD9580" s="1">
        <v>0</v>
      </c>
      <c r="AE9580" s="1">
        <v>24.2</v>
      </c>
      <c r="AF9580" s="1">
        <v>0</v>
      </c>
      <c r="AG9580" s="1">
        <v>0</v>
      </c>
      <c r="AH9580" s="1">
        <v>0</v>
      </c>
      <c r="AI9580" s="1">
        <v>1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1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1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1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1</v>
      </c>
      <c r="BJ9580" s="1">
        <v>0</v>
      </c>
      <c r="BK9580" s="1">
        <v>0</v>
      </c>
      <c r="BL9580" s="1">
        <v>0</v>
      </c>
      <c r="BM9580" s="1">
        <v>0</v>
      </c>
    </row>
    <row r="9581" spans="1:65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1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23.3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1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1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1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1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1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1</v>
      </c>
      <c r="BJ9581" s="1">
        <v>0</v>
      </c>
      <c r="BK9581" s="1">
        <v>0</v>
      </c>
      <c r="BL9581" s="1">
        <v>0</v>
      </c>
      <c r="BM9581" s="1">
        <v>0</v>
      </c>
    </row>
    <row r="9582" spans="1:65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1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1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1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1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1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1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1</v>
      </c>
      <c r="BJ9582" s="1">
        <v>0</v>
      </c>
      <c r="BK9582" s="1">
        <v>0</v>
      </c>
      <c r="BL9582" s="1">
        <v>0</v>
      </c>
      <c r="BM9582" s="1">
        <v>0</v>
      </c>
    </row>
    <row r="9583" spans="1:65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1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1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1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1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1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1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1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1</v>
      </c>
      <c r="BJ9583" s="1">
        <v>0</v>
      </c>
      <c r="BK9583" s="1">
        <v>0</v>
      </c>
      <c r="BL9583" s="1">
        <v>0</v>
      </c>
      <c r="BM9583" s="1">
        <v>0</v>
      </c>
    </row>
    <row r="9584" spans="1:65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26.6</v>
      </c>
      <c r="N9584" s="1">
        <v>0</v>
      </c>
      <c r="O9584" s="1">
        <v>0</v>
      </c>
      <c r="P9584" s="1">
        <v>1</v>
      </c>
      <c r="Q9584" s="1">
        <v>77.2</v>
      </c>
      <c r="R9584" s="1">
        <v>0</v>
      </c>
      <c r="S9584" s="1">
        <v>24</v>
      </c>
      <c r="T9584" s="1">
        <v>0</v>
      </c>
      <c r="U9584" s="1">
        <v>23.6</v>
      </c>
      <c r="V9584" s="1">
        <v>1</v>
      </c>
      <c r="W9584" s="1">
        <v>0</v>
      </c>
      <c r="X9584" s="1">
        <v>0</v>
      </c>
      <c r="Y9584" s="1">
        <v>53.7</v>
      </c>
      <c r="Z9584" s="1">
        <v>0</v>
      </c>
      <c r="AA9584" s="1">
        <v>26.4</v>
      </c>
      <c r="AB9584" s="1">
        <v>26.1</v>
      </c>
      <c r="AC9584" s="1">
        <v>1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23.2</v>
      </c>
      <c r="AJ9584" s="1">
        <v>46</v>
      </c>
      <c r="AK9584" s="1">
        <v>24.6</v>
      </c>
      <c r="AL9584" s="1">
        <v>26.9</v>
      </c>
      <c r="AM9584" s="1">
        <v>26.6</v>
      </c>
      <c r="AN9584" s="1">
        <v>0</v>
      </c>
      <c r="AO9584" s="1">
        <v>26.1</v>
      </c>
      <c r="AP9584" s="1">
        <v>25.9</v>
      </c>
      <c r="AQ9584" s="1">
        <v>51.5</v>
      </c>
      <c r="AR9584" s="1">
        <v>24.2</v>
      </c>
      <c r="AS9584" s="1">
        <v>0</v>
      </c>
      <c r="AT9584" s="1">
        <v>0</v>
      </c>
      <c r="AU9584" s="1">
        <v>0</v>
      </c>
      <c r="AV9584" s="1">
        <v>23.2</v>
      </c>
      <c r="AW9584" s="1">
        <v>0</v>
      </c>
      <c r="AX9584" s="1">
        <v>0</v>
      </c>
      <c r="AY9584" s="1">
        <v>26.9</v>
      </c>
      <c r="AZ9584" s="1">
        <v>0</v>
      </c>
      <c r="BA9584" s="1">
        <v>26.4</v>
      </c>
      <c r="BB9584" s="1">
        <v>0</v>
      </c>
      <c r="BC9584" s="1">
        <v>51.8</v>
      </c>
      <c r="BD9584" s="1">
        <v>0</v>
      </c>
      <c r="BE9584" s="1">
        <v>24.1</v>
      </c>
      <c r="BF9584" s="1">
        <v>23.8</v>
      </c>
      <c r="BG9584" s="1">
        <v>0</v>
      </c>
      <c r="BH9584" s="1">
        <v>0</v>
      </c>
      <c r="BI9584" s="1">
        <v>23.1</v>
      </c>
      <c r="BJ9584" s="1">
        <v>0</v>
      </c>
      <c r="BK9584" s="1">
        <v>0</v>
      </c>
      <c r="BL9584" s="1">
        <v>24.5</v>
      </c>
      <c r="BM9584" s="1">
        <v>0</v>
      </c>
    </row>
    <row r="9585" spans="1:65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1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1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1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1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1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1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1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1</v>
      </c>
      <c r="BJ9585" s="1">
        <v>0</v>
      </c>
      <c r="BK9585" s="1">
        <v>0</v>
      </c>
      <c r="BL9585" s="1">
        <v>0</v>
      </c>
      <c r="BM9585" s="1">
        <v>0</v>
      </c>
    </row>
    <row r="9586" spans="1:65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1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1</v>
      </c>
      <c r="W9586" s="1">
        <v>0</v>
      </c>
      <c r="X9586" s="1">
        <v>0</v>
      </c>
      <c r="Y9586" s="1">
        <v>26.9</v>
      </c>
      <c r="Z9586" s="1">
        <v>0</v>
      </c>
      <c r="AA9586" s="1">
        <v>0</v>
      </c>
      <c r="AB9586" s="1">
        <v>0</v>
      </c>
      <c r="AC9586" s="1">
        <v>1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1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1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1</v>
      </c>
      <c r="AW9586" s="1">
        <v>0</v>
      </c>
      <c r="AX9586" s="1">
        <v>0</v>
      </c>
      <c r="AY9586" s="1">
        <v>0</v>
      </c>
      <c r="AZ9586" s="1">
        <v>0</v>
      </c>
      <c r="BA9586" s="1">
        <v>26.4</v>
      </c>
      <c r="BB9586" s="1">
        <v>0</v>
      </c>
      <c r="BC9586" s="1">
        <v>1</v>
      </c>
      <c r="BD9586" s="1">
        <v>0</v>
      </c>
      <c r="BE9586" s="1">
        <v>0</v>
      </c>
      <c r="BF9586" s="1">
        <v>0</v>
      </c>
      <c r="BG9586" s="1">
        <v>47.3</v>
      </c>
      <c r="BH9586" s="1">
        <v>0</v>
      </c>
      <c r="BI9586" s="1">
        <v>1</v>
      </c>
      <c r="BJ9586" s="1">
        <v>0</v>
      </c>
      <c r="BK9586" s="1">
        <v>0</v>
      </c>
      <c r="BL9586" s="1">
        <v>0</v>
      </c>
      <c r="BM9586" s="1">
        <v>0</v>
      </c>
    </row>
    <row r="9587" spans="1:65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26.4</v>
      </c>
      <c r="O9587" s="1">
        <v>0</v>
      </c>
      <c r="P9587" s="1">
        <v>1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1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1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1</v>
      </c>
      <c r="AJ9587" s="1">
        <v>23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1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1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1</v>
      </c>
      <c r="BD9587" s="1">
        <v>0</v>
      </c>
      <c r="BE9587" s="1">
        <v>0</v>
      </c>
      <c r="BF9587" s="1">
        <v>0</v>
      </c>
      <c r="BG9587" s="1">
        <v>23.7</v>
      </c>
      <c r="BH9587" s="1">
        <v>0</v>
      </c>
      <c r="BI9587" s="1">
        <v>1</v>
      </c>
      <c r="BJ9587" s="1">
        <v>0</v>
      </c>
      <c r="BK9587" s="1">
        <v>0</v>
      </c>
      <c r="BL9587" s="1">
        <v>0</v>
      </c>
      <c r="BM9587" s="1">
        <v>0</v>
      </c>
    </row>
    <row r="9588" spans="1:65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1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1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1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1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1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1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1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1</v>
      </c>
      <c r="BJ9588" s="1">
        <v>0</v>
      </c>
      <c r="BK9588" s="1">
        <v>0</v>
      </c>
      <c r="BL9588" s="1">
        <v>0</v>
      </c>
      <c r="BM9588" s="1">
        <v>0</v>
      </c>
    </row>
    <row r="9589" spans="1:65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1</v>
      </c>
      <c r="Q9589" s="1">
        <v>0</v>
      </c>
      <c r="R9589" s="1">
        <v>0</v>
      </c>
      <c r="S9589" s="1">
        <v>24</v>
      </c>
      <c r="T9589" s="1">
        <v>0</v>
      </c>
      <c r="U9589" s="1">
        <v>0</v>
      </c>
      <c r="V9589" s="1">
        <v>1</v>
      </c>
      <c r="W9589" s="1">
        <v>23.1</v>
      </c>
      <c r="X9589" s="1">
        <v>0</v>
      </c>
      <c r="Y9589" s="1">
        <v>0</v>
      </c>
      <c r="Z9589" s="1">
        <v>0</v>
      </c>
      <c r="AA9589" s="1">
        <v>26.4</v>
      </c>
      <c r="AB9589" s="1">
        <v>0</v>
      </c>
      <c r="AC9589" s="1">
        <v>1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1</v>
      </c>
      <c r="AJ9589" s="1">
        <v>0</v>
      </c>
      <c r="AK9589" s="1">
        <v>0</v>
      </c>
      <c r="AL9589" s="1">
        <v>0</v>
      </c>
      <c r="AM9589" s="1">
        <v>26.6</v>
      </c>
      <c r="AN9589" s="1">
        <v>0</v>
      </c>
      <c r="AO9589" s="1">
        <v>0</v>
      </c>
      <c r="AP9589" s="1">
        <v>1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1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25.9</v>
      </c>
      <c r="BD9589" s="1">
        <v>0</v>
      </c>
      <c r="BE9589" s="1">
        <v>0</v>
      </c>
      <c r="BF9589" s="1">
        <v>23.8</v>
      </c>
      <c r="BG9589" s="1">
        <v>0</v>
      </c>
      <c r="BH9589" s="1">
        <v>0</v>
      </c>
      <c r="BI9589" s="1">
        <v>1</v>
      </c>
      <c r="BJ9589" s="1">
        <v>0</v>
      </c>
      <c r="BK9589" s="1">
        <v>0</v>
      </c>
      <c r="BL9589" s="1">
        <v>0</v>
      </c>
      <c r="BM9589" s="1">
        <v>0</v>
      </c>
    </row>
    <row r="9590" spans="1:65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1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1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1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1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1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1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1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1</v>
      </c>
      <c r="BJ9590" s="1">
        <v>0</v>
      </c>
      <c r="BK9590" s="1">
        <v>0</v>
      </c>
      <c r="BL9590" s="1">
        <v>0</v>
      </c>
      <c r="BM9590" s="1">
        <v>0</v>
      </c>
    </row>
    <row r="9591" spans="1:65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1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1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1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1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1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1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1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1</v>
      </c>
      <c r="BJ9591" s="1">
        <v>0</v>
      </c>
      <c r="BK9591" s="1">
        <v>0</v>
      </c>
      <c r="BL9591" s="1">
        <v>0</v>
      </c>
      <c r="BM9591" s="1">
        <v>0</v>
      </c>
    </row>
    <row r="9592" spans="1:65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1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1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1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1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1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1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1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1</v>
      </c>
      <c r="BJ9592" s="1">
        <v>0</v>
      </c>
      <c r="BK9592" s="1">
        <v>0</v>
      </c>
      <c r="BL9592" s="1">
        <v>0</v>
      </c>
      <c r="BM9592" s="1">
        <v>0</v>
      </c>
    </row>
    <row r="9593" spans="1:65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1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1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1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1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1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1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1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1</v>
      </c>
      <c r="BJ9593" s="1">
        <v>0</v>
      </c>
      <c r="BK9593" s="1">
        <v>0</v>
      </c>
      <c r="BL9593" s="1">
        <v>0</v>
      </c>
      <c r="BM9593" s="1">
        <v>0</v>
      </c>
    </row>
    <row r="9594" spans="1:65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7.1</v>
      </c>
      <c r="Q9594" s="1">
        <v>0</v>
      </c>
      <c r="R9594" s="1">
        <v>0</v>
      </c>
      <c r="S9594" s="1">
        <v>0</v>
      </c>
      <c r="T9594" s="1">
        <v>6.9</v>
      </c>
      <c r="U9594" s="1">
        <v>0</v>
      </c>
      <c r="V9594" s="1">
        <v>6.7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1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1</v>
      </c>
      <c r="AJ9594" s="1">
        <v>0</v>
      </c>
      <c r="AK9594" s="1">
        <v>6.6</v>
      </c>
      <c r="AL9594" s="1">
        <v>0</v>
      </c>
      <c r="AM9594" s="1">
        <v>0</v>
      </c>
      <c r="AN9594" s="1">
        <v>0</v>
      </c>
      <c r="AO9594" s="1">
        <v>14.4</v>
      </c>
      <c r="AP9594" s="1">
        <v>1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5.3</v>
      </c>
      <c r="AW9594" s="1">
        <v>0</v>
      </c>
      <c r="AX9594" s="1">
        <v>13.3</v>
      </c>
      <c r="AY9594" s="1">
        <v>0</v>
      </c>
      <c r="AZ9594" s="1">
        <v>0</v>
      </c>
      <c r="BA9594" s="1">
        <v>7.3</v>
      </c>
      <c r="BB9594" s="1">
        <v>0</v>
      </c>
      <c r="BC9594" s="1">
        <v>1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1</v>
      </c>
      <c r="BJ9594" s="1">
        <v>0</v>
      </c>
      <c r="BK9594" s="1">
        <v>5.7</v>
      </c>
      <c r="BL9594" s="1">
        <v>0</v>
      </c>
      <c r="BM9594" s="1">
        <v>5.7</v>
      </c>
    </row>
    <row r="9595" spans="1:65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45.1</v>
      </c>
      <c r="M9595" s="1">
        <v>22.2</v>
      </c>
      <c r="N9595" s="1">
        <v>36.5</v>
      </c>
      <c r="O9595" s="1">
        <v>64.900000000000006</v>
      </c>
      <c r="P9595" s="1">
        <v>71.3</v>
      </c>
      <c r="Q9595" s="1">
        <v>21.2</v>
      </c>
      <c r="R9595" s="1">
        <v>34.9</v>
      </c>
      <c r="S9595" s="1">
        <v>69.3</v>
      </c>
      <c r="T9595" s="1">
        <v>68.7</v>
      </c>
      <c r="U9595" s="1">
        <v>34</v>
      </c>
      <c r="V9595" s="1">
        <v>33.700000000000003</v>
      </c>
      <c r="W9595" s="1">
        <v>13.4</v>
      </c>
      <c r="X9595" s="1">
        <v>26.5</v>
      </c>
      <c r="Y9595" s="1">
        <v>67.7</v>
      </c>
      <c r="Z9595" s="1">
        <v>7.4</v>
      </c>
      <c r="AA9595" s="1">
        <v>21.9</v>
      </c>
      <c r="AB9595" s="1">
        <v>7.2</v>
      </c>
      <c r="AC9595" s="1">
        <v>21.4</v>
      </c>
      <c r="AD9595" s="1">
        <v>14.1</v>
      </c>
      <c r="AE9595" s="1">
        <v>23.8</v>
      </c>
      <c r="AF9595" s="1">
        <v>52.1</v>
      </c>
      <c r="AG9595" s="1">
        <v>45.2</v>
      </c>
      <c r="AH9595" s="1">
        <v>16.399999999999999</v>
      </c>
      <c r="AI9595" s="1">
        <v>21.3</v>
      </c>
      <c r="AJ9595" s="1">
        <v>41.5</v>
      </c>
      <c r="AK9595" s="1">
        <v>6.6</v>
      </c>
      <c r="AL9595" s="1">
        <v>37.6</v>
      </c>
      <c r="AM9595" s="1">
        <v>22.2</v>
      </c>
      <c r="AN9595" s="1">
        <v>14.6</v>
      </c>
      <c r="AO9595" s="1">
        <v>21.6</v>
      </c>
      <c r="AP9595" s="1">
        <v>35.6</v>
      </c>
      <c r="AQ9595" s="1">
        <v>7.1</v>
      </c>
      <c r="AR9595" s="1">
        <v>35.5</v>
      </c>
      <c r="AS9595" s="1">
        <v>51.7</v>
      </c>
      <c r="AT9595" s="1">
        <v>33.6</v>
      </c>
      <c r="AU9595" s="1">
        <v>43.5</v>
      </c>
      <c r="AV9595" s="1">
        <v>79.400000000000006</v>
      </c>
      <c r="AW9595" s="1">
        <v>25.8</v>
      </c>
      <c r="AX9595" s="1">
        <v>13.3</v>
      </c>
      <c r="AY9595" s="1">
        <v>37.6</v>
      </c>
      <c r="AZ9595" s="1">
        <v>29.6</v>
      </c>
      <c r="BA9595" s="1">
        <v>21.9</v>
      </c>
      <c r="BB9595" s="1">
        <v>14.4</v>
      </c>
      <c r="BC9595" s="1">
        <v>64.099999999999994</v>
      </c>
      <c r="BD9595" s="1">
        <v>35.299999999999997</v>
      </c>
      <c r="BE9595" s="1">
        <v>17.600000000000001</v>
      </c>
      <c r="BF9595" s="1">
        <v>34.299999999999997</v>
      </c>
      <c r="BG9595" s="1">
        <v>50.1</v>
      </c>
      <c r="BH9595" s="1">
        <v>27</v>
      </c>
      <c r="BI9595" s="1">
        <v>21</v>
      </c>
      <c r="BJ9595" s="1">
        <v>30.7</v>
      </c>
      <c r="BK9595" s="1">
        <v>56.9</v>
      </c>
      <c r="BL9595" s="1">
        <v>13.2</v>
      </c>
      <c r="BM9595" s="1">
        <v>56.9</v>
      </c>
    </row>
    <row r="9596" spans="1:65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7.2</v>
      </c>
      <c r="P9596" s="1">
        <v>1</v>
      </c>
      <c r="Q9596" s="1">
        <v>7.1</v>
      </c>
      <c r="R9596" s="1">
        <v>0</v>
      </c>
      <c r="S9596" s="1">
        <v>62.3</v>
      </c>
      <c r="T9596" s="1">
        <v>0</v>
      </c>
      <c r="U9596" s="1">
        <v>0</v>
      </c>
      <c r="V9596" s="1">
        <v>1</v>
      </c>
      <c r="W9596" s="1">
        <v>0</v>
      </c>
      <c r="X9596" s="1">
        <v>0</v>
      </c>
      <c r="Y9596" s="1">
        <v>0</v>
      </c>
      <c r="Z9596" s="1">
        <v>0</v>
      </c>
      <c r="AA9596" s="1">
        <v>21.9</v>
      </c>
      <c r="AB9596" s="1">
        <v>0</v>
      </c>
      <c r="AC9596" s="1">
        <v>14.3</v>
      </c>
      <c r="AD9596" s="1">
        <v>21.2</v>
      </c>
      <c r="AE9596" s="1">
        <v>0</v>
      </c>
      <c r="AF9596" s="1">
        <v>23.2</v>
      </c>
      <c r="AG9596" s="1">
        <v>0</v>
      </c>
      <c r="AH9596" s="1">
        <v>0</v>
      </c>
      <c r="AI9596" s="1">
        <v>1</v>
      </c>
      <c r="AJ9596" s="1">
        <v>5.2</v>
      </c>
      <c r="AK9596" s="1">
        <v>0</v>
      </c>
      <c r="AL9596" s="1">
        <v>0</v>
      </c>
      <c r="AM9596" s="1">
        <v>0</v>
      </c>
      <c r="AN9596" s="1">
        <v>7.3</v>
      </c>
      <c r="AO9596" s="1">
        <v>0</v>
      </c>
      <c r="AP9596" s="1">
        <v>1</v>
      </c>
      <c r="AQ9596" s="1">
        <v>0</v>
      </c>
      <c r="AR9596" s="1">
        <v>11.8</v>
      </c>
      <c r="AS9596" s="1">
        <v>0</v>
      </c>
      <c r="AT9596" s="1">
        <v>0</v>
      </c>
      <c r="AU9596" s="1">
        <v>16.3</v>
      </c>
      <c r="AV9596" s="1">
        <v>1</v>
      </c>
      <c r="AW9596" s="1">
        <v>10.3</v>
      </c>
      <c r="AX9596" s="1">
        <v>0</v>
      </c>
      <c r="AY9596" s="1">
        <v>0</v>
      </c>
      <c r="AZ9596" s="1">
        <v>0</v>
      </c>
      <c r="BA9596" s="1">
        <v>0</v>
      </c>
      <c r="BB9596" s="1">
        <v>14.4</v>
      </c>
      <c r="BC9596" s="1">
        <v>1</v>
      </c>
      <c r="BD9596" s="1">
        <v>0</v>
      </c>
      <c r="BE9596" s="1">
        <v>0</v>
      </c>
      <c r="BF9596" s="1">
        <v>22.8</v>
      </c>
      <c r="BG9596" s="1">
        <v>0</v>
      </c>
      <c r="BH9596" s="1">
        <v>0</v>
      </c>
      <c r="BI9596" s="1">
        <v>5.3</v>
      </c>
      <c r="BJ9596" s="1">
        <v>0</v>
      </c>
      <c r="BK9596" s="1">
        <v>0</v>
      </c>
      <c r="BL9596" s="1">
        <v>0</v>
      </c>
      <c r="BM9596" s="1">
        <v>0</v>
      </c>
    </row>
    <row r="9597" spans="1:65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15</v>
      </c>
      <c r="M9597" s="1">
        <v>0</v>
      </c>
      <c r="N9597" s="1">
        <v>7.3</v>
      </c>
      <c r="O9597" s="1">
        <v>0</v>
      </c>
      <c r="P9597" s="1">
        <v>1</v>
      </c>
      <c r="Q9597" s="1">
        <v>14.1</v>
      </c>
      <c r="R9597" s="1">
        <v>0</v>
      </c>
      <c r="S9597" s="1">
        <v>0</v>
      </c>
      <c r="T9597" s="1">
        <v>0</v>
      </c>
      <c r="U9597" s="1">
        <v>0</v>
      </c>
      <c r="V9597" s="1">
        <v>1</v>
      </c>
      <c r="W9597" s="1">
        <v>0</v>
      </c>
      <c r="X9597" s="1">
        <v>0</v>
      </c>
      <c r="Y9597" s="1">
        <v>7.5</v>
      </c>
      <c r="Z9597" s="1">
        <v>0</v>
      </c>
      <c r="AA9597" s="1">
        <v>0</v>
      </c>
      <c r="AB9597" s="1">
        <v>0</v>
      </c>
      <c r="AC9597" s="1">
        <v>1</v>
      </c>
      <c r="AD9597" s="1">
        <v>0</v>
      </c>
      <c r="AE9597" s="1">
        <v>6</v>
      </c>
      <c r="AF9597" s="1">
        <v>0</v>
      </c>
      <c r="AG9597" s="1">
        <v>0</v>
      </c>
      <c r="AH9597" s="1">
        <v>0</v>
      </c>
      <c r="AI9597" s="1">
        <v>1</v>
      </c>
      <c r="AJ9597" s="1">
        <v>0</v>
      </c>
      <c r="AK9597" s="1">
        <v>0</v>
      </c>
      <c r="AL9597" s="1">
        <v>0</v>
      </c>
      <c r="AM9597" s="1">
        <v>14.8</v>
      </c>
      <c r="AN9597" s="1">
        <v>0</v>
      </c>
      <c r="AO9597" s="1">
        <v>0</v>
      </c>
      <c r="AP9597" s="1">
        <v>1</v>
      </c>
      <c r="AQ9597" s="1">
        <v>0</v>
      </c>
      <c r="AR9597" s="1">
        <v>0</v>
      </c>
      <c r="AS9597" s="1">
        <v>0</v>
      </c>
      <c r="AT9597" s="1">
        <v>11.2</v>
      </c>
      <c r="AU9597" s="1">
        <v>0</v>
      </c>
      <c r="AV9597" s="1">
        <v>1</v>
      </c>
      <c r="AW9597" s="1">
        <v>0</v>
      </c>
      <c r="AX9597" s="1">
        <v>0</v>
      </c>
      <c r="AY9597" s="1">
        <v>7.5</v>
      </c>
      <c r="AZ9597" s="1">
        <v>0</v>
      </c>
      <c r="BA9597" s="1">
        <v>0</v>
      </c>
      <c r="BB9597" s="1">
        <v>14.4</v>
      </c>
      <c r="BC9597" s="1">
        <v>1</v>
      </c>
      <c r="BD9597" s="1">
        <v>7.1</v>
      </c>
      <c r="BE9597" s="1">
        <v>0</v>
      </c>
      <c r="BF9597" s="1">
        <v>0</v>
      </c>
      <c r="BG9597" s="1">
        <v>5.6</v>
      </c>
      <c r="BH9597" s="1">
        <v>5.4</v>
      </c>
      <c r="BI9597" s="1">
        <v>5.3</v>
      </c>
      <c r="BJ9597" s="1">
        <v>0</v>
      </c>
      <c r="BK9597" s="1">
        <v>0</v>
      </c>
      <c r="BL9597" s="1">
        <v>0</v>
      </c>
      <c r="BM9597" s="1">
        <v>0</v>
      </c>
    </row>
    <row r="9598" spans="1:65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7.3</v>
      </c>
      <c r="O9598" s="1">
        <v>14.4</v>
      </c>
      <c r="P9598" s="1">
        <v>1</v>
      </c>
      <c r="Q9598" s="1">
        <v>0</v>
      </c>
      <c r="R9598" s="1">
        <v>0</v>
      </c>
      <c r="S9598" s="1">
        <v>0</v>
      </c>
      <c r="T9598" s="1">
        <v>6.9</v>
      </c>
      <c r="U9598" s="1">
        <v>6.8</v>
      </c>
      <c r="V9598" s="1">
        <v>1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21.4</v>
      </c>
      <c r="AD9598" s="1">
        <v>0</v>
      </c>
      <c r="AE9598" s="1">
        <v>0</v>
      </c>
      <c r="AF9598" s="1">
        <v>5.8</v>
      </c>
      <c r="AG9598" s="1">
        <v>0</v>
      </c>
      <c r="AH9598" s="1">
        <v>0</v>
      </c>
      <c r="AI9598" s="1">
        <v>1</v>
      </c>
      <c r="AJ9598" s="1">
        <v>0</v>
      </c>
      <c r="AK9598" s="1">
        <v>6.6</v>
      </c>
      <c r="AL9598" s="1">
        <v>0</v>
      </c>
      <c r="AM9598" s="1">
        <v>14.8</v>
      </c>
      <c r="AN9598" s="1">
        <v>0</v>
      </c>
      <c r="AO9598" s="1">
        <v>0</v>
      </c>
      <c r="AP9598" s="1">
        <v>1</v>
      </c>
      <c r="AQ9598" s="1">
        <v>28.2</v>
      </c>
      <c r="AR9598" s="1">
        <v>0</v>
      </c>
      <c r="AS9598" s="1">
        <v>0</v>
      </c>
      <c r="AT9598" s="1">
        <v>0</v>
      </c>
      <c r="AU9598" s="1">
        <v>0</v>
      </c>
      <c r="AV9598" s="1">
        <v>1</v>
      </c>
      <c r="AW9598" s="1">
        <v>5.2</v>
      </c>
      <c r="AX9598" s="1">
        <v>0</v>
      </c>
      <c r="AY9598" s="1">
        <v>0</v>
      </c>
      <c r="AZ9598" s="1">
        <v>14.8</v>
      </c>
      <c r="BA9598" s="1">
        <v>0</v>
      </c>
      <c r="BB9598" s="1">
        <v>0</v>
      </c>
      <c r="BC9598" s="1">
        <v>1</v>
      </c>
      <c r="BD9598" s="1">
        <v>14.1</v>
      </c>
      <c r="BE9598" s="1">
        <v>0</v>
      </c>
      <c r="BF9598" s="1">
        <v>0</v>
      </c>
      <c r="BG9598" s="1">
        <v>5.6</v>
      </c>
      <c r="BH9598" s="1">
        <v>5.4</v>
      </c>
      <c r="BI9598" s="1">
        <v>1</v>
      </c>
      <c r="BJ9598" s="1">
        <v>0</v>
      </c>
      <c r="BK9598" s="1">
        <v>5.7</v>
      </c>
      <c r="BL9598" s="1">
        <v>19.8</v>
      </c>
      <c r="BM9598" s="1">
        <v>5.7</v>
      </c>
    </row>
    <row r="9599" spans="1:65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1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1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1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1</v>
      </c>
      <c r="AJ9599" s="1">
        <v>0</v>
      </c>
      <c r="AK9599" s="1">
        <v>0</v>
      </c>
      <c r="AL9599" s="1">
        <v>7.5</v>
      </c>
      <c r="AM9599" s="1">
        <v>0</v>
      </c>
      <c r="AN9599" s="1">
        <v>0</v>
      </c>
      <c r="AO9599" s="1">
        <v>0</v>
      </c>
      <c r="AP9599" s="1">
        <v>1</v>
      </c>
      <c r="AQ9599" s="1">
        <v>0</v>
      </c>
      <c r="AR9599" s="1">
        <v>0</v>
      </c>
      <c r="AS9599" s="1">
        <v>0</v>
      </c>
      <c r="AT9599" s="1">
        <v>16.8</v>
      </c>
      <c r="AU9599" s="1">
        <v>0</v>
      </c>
      <c r="AV9599" s="1">
        <v>1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1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1</v>
      </c>
      <c r="BJ9599" s="1">
        <v>0</v>
      </c>
      <c r="BK9599" s="1">
        <v>0</v>
      </c>
      <c r="BL9599" s="1">
        <v>0</v>
      </c>
      <c r="BM9599" s="1">
        <v>0</v>
      </c>
    </row>
    <row r="9600" spans="1:65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15</v>
      </c>
      <c r="M9600" s="1">
        <v>7.4</v>
      </c>
      <c r="N9600" s="1">
        <v>0</v>
      </c>
      <c r="O9600" s="1">
        <v>0</v>
      </c>
      <c r="P9600" s="1">
        <v>57</v>
      </c>
      <c r="Q9600" s="1">
        <v>21.2</v>
      </c>
      <c r="R9600" s="1">
        <v>0</v>
      </c>
      <c r="S9600" s="1">
        <v>6.9</v>
      </c>
      <c r="T9600" s="1">
        <v>0</v>
      </c>
      <c r="U9600" s="1">
        <v>20.399999999999999</v>
      </c>
      <c r="V9600" s="1">
        <v>6.7</v>
      </c>
      <c r="W9600" s="1">
        <v>13.4</v>
      </c>
      <c r="X9600" s="1">
        <v>6.6</v>
      </c>
      <c r="Y9600" s="1">
        <v>15</v>
      </c>
      <c r="Z9600" s="1">
        <v>0</v>
      </c>
      <c r="AA9600" s="1">
        <v>7.3</v>
      </c>
      <c r="AB9600" s="1">
        <v>7.2</v>
      </c>
      <c r="AC9600" s="1">
        <v>1</v>
      </c>
      <c r="AD9600" s="1">
        <v>0</v>
      </c>
      <c r="AE9600" s="1">
        <v>11.9</v>
      </c>
      <c r="AF9600" s="1">
        <v>5.8</v>
      </c>
      <c r="AG9600" s="1">
        <v>11.3</v>
      </c>
      <c r="AH9600" s="1">
        <v>21.9</v>
      </c>
      <c r="AI9600" s="1">
        <v>21.3</v>
      </c>
      <c r="AJ9600" s="1">
        <v>5.2</v>
      </c>
      <c r="AK9600" s="1">
        <v>0</v>
      </c>
      <c r="AL9600" s="1">
        <v>0</v>
      </c>
      <c r="AM9600" s="1">
        <v>22.2</v>
      </c>
      <c r="AN9600" s="1">
        <v>7.3</v>
      </c>
      <c r="AO9600" s="1">
        <v>14.4</v>
      </c>
      <c r="AP9600" s="1">
        <v>14.3</v>
      </c>
      <c r="AQ9600" s="1">
        <v>14.1</v>
      </c>
      <c r="AR9600" s="1">
        <v>0</v>
      </c>
      <c r="AS9600" s="1">
        <v>5.7</v>
      </c>
      <c r="AT9600" s="1">
        <v>16.8</v>
      </c>
      <c r="AU9600" s="1">
        <v>32.6</v>
      </c>
      <c r="AV9600" s="1">
        <v>10.6</v>
      </c>
      <c r="AW9600" s="1">
        <v>10.3</v>
      </c>
      <c r="AX9600" s="1">
        <v>6.6</v>
      </c>
      <c r="AY9600" s="1">
        <v>37.6</v>
      </c>
      <c r="AZ9600" s="1">
        <v>44.4</v>
      </c>
      <c r="BA9600" s="1">
        <v>7.3</v>
      </c>
      <c r="BB9600" s="1">
        <v>14.4</v>
      </c>
      <c r="BC9600" s="1">
        <v>14.3</v>
      </c>
      <c r="BD9600" s="1">
        <v>28.2</v>
      </c>
      <c r="BE9600" s="1">
        <v>0</v>
      </c>
      <c r="BF9600" s="1">
        <v>11.4</v>
      </c>
      <c r="BG9600" s="1">
        <v>0</v>
      </c>
      <c r="BH9600" s="1">
        <v>27</v>
      </c>
      <c r="BI9600" s="1">
        <v>5.3</v>
      </c>
      <c r="BJ9600" s="1">
        <v>15.4</v>
      </c>
      <c r="BK9600" s="1">
        <v>0</v>
      </c>
      <c r="BL9600" s="1">
        <v>0</v>
      </c>
      <c r="BM9600" s="1">
        <v>0</v>
      </c>
    </row>
    <row r="9601" spans="1:65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1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1</v>
      </c>
      <c r="W9601" s="1">
        <v>0</v>
      </c>
      <c r="X9601" s="1">
        <v>0</v>
      </c>
      <c r="Y9601" s="1">
        <v>0</v>
      </c>
      <c r="Z9601" s="1">
        <v>0</v>
      </c>
      <c r="AA9601" s="1">
        <v>14.6</v>
      </c>
      <c r="AB9601" s="1">
        <v>0</v>
      </c>
      <c r="AC9601" s="1">
        <v>1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1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1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1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1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1</v>
      </c>
      <c r="BJ9601" s="1">
        <v>0</v>
      </c>
      <c r="BK9601" s="1">
        <v>0</v>
      </c>
      <c r="BL9601" s="1">
        <v>0</v>
      </c>
      <c r="BM9601" s="1">
        <v>0</v>
      </c>
    </row>
    <row r="9602" spans="1:65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1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6.7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1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1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1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5.3</v>
      </c>
      <c r="AW9602" s="1">
        <v>0</v>
      </c>
      <c r="AX9602" s="1">
        <v>0</v>
      </c>
      <c r="AY9602" s="1">
        <v>0</v>
      </c>
      <c r="AZ9602" s="1">
        <v>0</v>
      </c>
      <c r="BA9602" s="1">
        <v>7.3</v>
      </c>
      <c r="BB9602" s="1">
        <v>0</v>
      </c>
      <c r="BC9602" s="1">
        <v>1</v>
      </c>
      <c r="BD9602" s="1">
        <v>0</v>
      </c>
      <c r="BE9602" s="1">
        <v>5.9</v>
      </c>
      <c r="BF9602" s="1">
        <v>0</v>
      </c>
      <c r="BG9602" s="1">
        <v>0</v>
      </c>
      <c r="BH9602" s="1">
        <v>5.4</v>
      </c>
      <c r="BI9602" s="1">
        <v>1</v>
      </c>
      <c r="BJ9602" s="1">
        <v>0</v>
      </c>
      <c r="BK9602" s="1">
        <v>0</v>
      </c>
      <c r="BL9602" s="1">
        <v>0</v>
      </c>
      <c r="BM9602" s="1">
        <v>0</v>
      </c>
    </row>
    <row r="9603" spans="1:65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1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1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1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1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1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1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1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1</v>
      </c>
      <c r="BJ9603" s="1">
        <v>0</v>
      </c>
      <c r="BK9603" s="1">
        <v>0</v>
      </c>
      <c r="BL9603" s="1">
        <v>0</v>
      </c>
      <c r="BM9603" s="1">
        <v>68.2</v>
      </c>
    </row>
    <row r="9604" spans="1:65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1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1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1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1</v>
      </c>
      <c r="AJ9604" s="1">
        <v>0</v>
      </c>
      <c r="AK9604" s="1">
        <v>0</v>
      </c>
      <c r="AL9604" s="1">
        <v>0</v>
      </c>
      <c r="AM9604" s="1">
        <v>7.4</v>
      </c>
      <c r="AN9604" s="1">
        <v>0</v>
      </c>
      <c r="AO9604" s="1">
        <v>0</v>
      </c>
      <c r="AP9604" s="1">
        <v>1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1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1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1</v>
      </c>
      <c r="BJ9604" s="1">
        <v>0</v>
      </c>
      <c r="BK9604" s="1">
        <v>0</v>
      </c>
      <c r="BL9604" s="1">
        <v>0</v>
      </c>
      <c r="BM9604" s="1">
        <v>0</v>
      </c>
    </row>
    <row r="9605" spans="1:65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7.3</v>
      </c>
      <c r="O9605" s="1">
        <v>7.2</v>
      </c>
      <c r="P9605" s="1">
        <v>7.1</v>
      </c>
      <c r="Q9605" s="1">
        <v>0</v>
      </c>
      <c r="R9605" s="1">
        <v>6</v>
      </c>
      <c r="S9605" s="1">
        <v>5.8</v>
      </c>
      <c r="T9605" s="1">
        <v>17.100000000000001</v>
      </c>
      <c r="U9605" s="1">
        <v>0</v>
      </c>
      <c r="V9605" s="1">
        <v>16.100000000000001</v>
      </c>
      <c r="W9605" s="1">
        <v>5.2</v>
      </c>
      <c r="X9605" s="1">
        <v>13.3</v>
      </c>
      <c r="Y9605" s="1">
        <v>0</v>
      </c>
      <c r="Z9605" s="1">
        <v>0</v>
      </c>
      <c r="AA9605" s="1">
        <v>0</v>
      </c>
      <c r="AB9605" s="1">
        <v>0</v>
      </c>
      <c r="AC9605" s="1">
        <v>1</v>
      </c>
      <c r="AD9605" s="1">
        <v>7.1</v>
      </c>
      <c r="AE9605" s="1">
        <v>0</v>
      </c>
      <c r="AF9605" s="1">
        <v>5.8</v>
      </c>
      <c r="AG9605" s="1">
        <v>0</v>
      </c>
      <c r="AH9605" s="1">
        <v>0</v>
      </c>
      <c r="AI9605" s="1">
        <v>1</v>
      </c>
      <c r="AJ9605" s="1">
        <v>0</v>
      </c>
      <c r="AK9605" s="1">
        <v>6.6</v>
      </c>
      <c r="AL9605" s="1">
        <v>0</v>
      </c>
      <c r="AM9605" s="1">
        <v>0</v>
      </c>
      <c r="AN9605" s="1">
        <v>0</v>
      </c>
      <c r="AO9605" s="1">
        <v>7.2</v>
      </c>
      <c r="AP9605" s="1">
        <v>1</v>
      </c>
      <c r="AQ9605" s="1">
        <v>7.1</v>
      </c>
      <c r="AR9605" s="1">
        <v>0</v>
      </c>
      <c r="AS9605" s="1">
        <v>0</v>
      </c>
      <c r="AT9605" s="1">
        <v>5.6</v>
      </c>
      <c r="AU9605" s="1">
        <v>0</v>
      </c>
      <c r="AV9605" s="1">
        <v>5.3</v>
      </c>
      <c r="AW9605" s="1">
        <v>0</v>
      </c>
      <c r="AX9605" s="1">
        <v>19.899999999999999</v>
      </c>
      <c r="AY9605" s="1">
        <v>0</v>
      </c>
      <c r="AZ9605" s="1">
        <v>0</v>
      </c>
      <c r="BA9605" s="1">
        <v>7.3</v>
      </c>
      <c r="BB9605" s="1">
        <v>0</v>
      </c>
      <c r="BC9605" s="1">
        <v>1</v>
      </c>
      <c r="BD9605" s="1">
        <v>0</v>
      </c>
      <c r="BE9605" s="1">
        <v>0</v>
      </c>
      <c r="BF9605" s="1">
        <v>0</v>
      </c>
      <c r="BG9605" s="1">
        <v>11.1</v>
      </c>
      <c r="BH9605" s="1">
        <v>0</v>
      </c>
      <c r="BI9605" s="1">
        <v>15.8</v>
      </c>
      <c r="BJ9605" s="1">
        <v>15.4</v>
      </c>
      <c r="BK9605" s="1">
        <v>17.100000000000001</v>
      </c>
      <c r="BL9605" s="1">
        <v>26.4</v>
      </c>
      <c r="BM9605" s="1">
        <v>17.100000000000001</v>
      </c>
    </row>
    <row r="9606" spans="1:65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75.2</v>
      </c>
      <c r="M9606" s="1">
        <v>199.9</v>
      </c>
      <c r="N9606" s="1">
        <v>131.4</v>
      </c>
      <c r="O9606" s="1">
        <v>180.2</v>
      </c>
      <c r="P9606" s="1">
        <v>128.30000000000001</v>
      </c>
      <c r="Q9606" s="1">
        <v>77.599999999999994</v>
      </c>
      <c r="R9606" s="1">
        <v>77.900000000000006</v>
      </c>
      <c r="S9606" s="1">
        <v>104.9</v>
      </c>
      <c r="T9606" s="1">
        <v>68.2</v>
      </c>
      <c r="U9606" s="1">
        <v>55.1</v>
      </c>
      <c r="V9606" s="1">
        <v>32.200000000000003</v>
      </c>
      <c r="W9606" s="1">
        <v>52.2</v>
      </c>
      <c r="X9606" s="1">
        <v>92.9</v>
      </c>
      <c r="Y9606" s="1">
        <v>173</v>
      </c>
      <c r="Z9606" s="1">
        <v>170.3</v>
      </c>
      <c r="AA9606" s="1">
        <v>182.5</v>
      </c>
      <c r="AB9606" s="1">
        <v>122.5</v>
      </c>
      <c r="AC9606" s="1">
        <v>99.8</v>
      </c>
      <c r="AD9606" s="1">
        <v>98.8</v>
      </c>
      <c r="AE9606" s="1">
        <v>77.400000000000006</v>
      </c>
      <c r="AF9606" s="1">
        <v>63.7</v>
      </c>
      <c r="AG9606" s="1">
        <v>73.400000000000006</v>
      </c>
      <c r="AH9606" s="1">
        <v>32.799999999999997</v>
      </c>
      <c r="AI9606" s="1">
        <v>42.6</v>
      </c>
      <c r="AJ9606" s="1">
        <v>83</v>
      </c>
      <c r="AK9606" s="1">
        <v>39.799999999999997</v>
      </c>
      <c r="AL9606" s="1">
        <v>150.5</v>
      </c>
      <c r="AM9606" s="1">
        <v>140.69999999999999</v>
      </c>
      <c r="AN9606" s="1">
        <v>182.5</v>
      </c>
      <c r="AO9606" s="1">
        <v>151.4</v>
      </c>
      <c r="AP9606" s="1">
        <v>121.1</v>
      </c>
      <c r="AQ9606" s="1">
        <v>77.599999999999994</v>
      </c>
      <c r="AR9606" s="1">
        <v>88.6</v>
      </c>
      <c r="AS9606" s="1">
        <v>103.5</v>
      </c>
      <c r="AT9606" s="1">
        <v>50.4</v>
      </c>
      <c r="AU9606" s="1">
        <v>48.9</v>
      </c>
      <c r="AV9606" s="1">
        <v>79.400000000000006</v>
      </c>
      <c r="AW9606" s="1">
        <v>56.7</v>
      </c>
      <c r="AX9606" s="1">
        <v>46.5</v>
      </c>
      <c r="AY9606" s="1">
        <v>180.5</v>
      </c>
      <c r="AZ9606" s="1">
        <v>103.6</v>
      </c>
      <c r="BA9606" s="1">
        <v>146</v>
      </c>
      <c r="BB9606" s="1">
        <v>144.19999999999999</v>
      </c>
      <c r="BC9606" s="1">
        <v>171</v>
      </c>
      <c r="BD9606" s="1">
        <v>148.19999999999999</v>
      </c>
      <c r="BE9606" s="1">
        <v>88</v>
      </c>
      <c r="BF9606" s="1">
        <v>85.7</v>
      </c>
      <c r="BG9606" s="1">
        <v>77.900000000000006</v>
      </c>
      <c r="BH9606" s="1">
        <v>54</v>
      </c>
      <c r="BI9606" s="1">
        <v>42</v>
      </c>
      <c r="BJ9606" s="1">
        <v>76.8</v>
      </c>
      <c r="BK9606" s="1">
        <v>68.2</v>
      </c>
      <c r="BL9606" s="1">
        <v>98.8</v>
      </c>
      <c r="BM9606" s="1">
        <v>68.2</v>
      </c>
    </row>
    <row r="9607" spans="1:65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7.2</v>
      </c>
      <c r="P9607" s="1">
        <v>14.3</v>
      </c>
      <c r="Q9607" s="1">
        <v>21.2</v>
      </c>
      <c r="R9607" s="1">
        <v>24</v>
      </c>
      <c r="S9607" s="1">
        <v>29.1</v>
      </c>
      <c r="T9607" s="1">
        <v>0</v>
      </c>
      <c r="U9607" s="1">
        <v>5.5</v>
      </c>
      <c r="V9607" s="1">
        <v>10.7</v>
      </c>
      <c r="W9607" s="1">
        <v>10.4</v>
      </c>
      <c r="X9607" s="1">
        <v>6.6</v>
      </c>
      <c r="Y9607" s="1">
        <v>22.6</v>
      </c>
      <c r="Z9607" s="1">
        <v>22.2</v>
      </c>
      <c r="AA9607" s="1">
        <v>36.5</v>
      </c>
      <c r="AB9607" s="1">
        <v>14.4</v>
      </c>
      <c r="AC9607" s="1">
        <v>14.3</v>
      </c>
      <c r="AD9607" s="1">
        <v>21.2</v>
      </c>
      <c r="AE9607" s="1">
        <v>17.899999999999999</v>
      </c>
      <c r="AF9607" s="1">
        <v>28.9</v>
      </c>
      <c r="AG9607" s="1">
        <v>11.3</v>
      </c>
      <c r="AH9607" s="1">
        <v>10.9</v>
      </c>
      <c r="AI9607" s="1">
        <v>10.7</v>
      </c>
      <c r="AJ9607" s="1">
        <v>5.2</v>
      </c>
      <c r="AK9607" s="1">
        <v>6.6</v>
      </c>
      <c r="AL9607" s="1">
        <v>37.6</v>
      </c>
      <c r="AM9607" s="1">
        <v>0</v>
      </c>
      <c r="AN9607" s="1">
        <v>21.9</v>
      </c>
      <c r="AO9607" s="1">
        <v>7.2</v>
      </c>
      <c r="AP9607" s="1">
        <v>1</v>
      </c>
      <c r="AQ9607" s="1">
        <v>7.1</v>
      </c>
      <c r="AR9607" s="1">
        <v>11.8</v>
      </c>
      <c r="AS9607" s="1">
        <v>11.5</v>
      </c>
      <c r="AT9607" s="1">
        <v>5.6</v>
      </c>
      <c r="AU9607" s="1">
        <v>21.7</v>
      </c>
      <c r="AV9607" s="1">
        <v>10.6</v>
      </c>
      <c r="AW9607" s="1">
        <v>15.5</v>
      </c>
      <c r="AX9607" s="1">
        <v>19.899999999999999</v>
      </c>
      <c r="AY9607" s="1">
        <v>15</v>
      </c>
      <c r="AZ9607" s="1">
        <v>0</v>
      </c>
      <c r="BA9607" s="1">
        <v>36.5</v>
      </c>
      <c r="BB9607" s="1">
        <v>21.6</v>
      </c>
      <c r="BC9607" s="1">
        <v>1</v>
      </c>
      <c r="BD9607" s="1">
        <v>35.299999999999997</v>
      </c>
      <c r="BE9607" s="1">
        <v>5.9</v>
      </c>
      <c r="BF9607" s="1">
        <v>11.4</v>
      </c>
      <c r="BG9607" s="1">
        <v>16.7</v>
      </c>
      <c r="BH9607" s="1">
        <v>0</v>
      </c>
      <c r="BI9607" s="1">
        <v>10.5</v>
      </c>
      <c r="BJ9607" s="1">
        <v>0</v>
      </c>
      <c r="BK9607" s="1">
        <v>0</v>
      </c>
      <c r="BL9607" s="1">
        <v>6.6</v>
      </c>
      <c r="BM9607" s="1">
        <v>0</v>
      </c>
    </row>
    <row r="9608" spans="1:65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30.1</v>
      </c>
      <c r="M9608" s="1">
        <v>7.4</v>
      </c>
      <c r="N9608" s="1">
        <v>138.69999999999999</v>
      </c>
      <c r="O9608" s="1">
        <v>36</v>
      </c>
      <c r="P9608" s="1">
        <v>49.9</v>
      </c>
      <c r="Q9608" s="1">
        <v>56.4</v>
      </c>
      <c r="R9608" s="1">
        <v>131.9</v>
      </c>
      <c r="S9608" s="1">
        <v>40.799999999999997</v>
      </c>
      <c r="T9608" s="1">
        <v>28.4</v>
      </c>
      <c r="U9608" s="1">
        <v>11</v>
      </c>
      <c r="V9608" s="1">
        <v>10.7</v>
      </c>
      <c r="W9608" s="1">
        <v>26.1</v>
      </c>
      <c r="X9608" s="1">
        <v>13.3</v>
      </c>
      <c r="Y9608" s="1">
        <v>127.9</v>
      </c>
      <c r="Z9608" s="1">
        <v>96.2</v>
      </c>
      <c r="AA9608" s="1">
        <v>87.6</v>
      </c>
      <c r="AB9608" s="1">
        <v>79.3</v>
      </c>
      <c r="AC9608" s="1">
        <v>28.5</v>
      </c>
      <c r="AD9608" s="1">
        <v>28.2</v>
      </c>
      <c r="AE9608" s="1">
        <v>47.6</v>
      </c>
      <c r="AF9608" s="1">
        <v>57.9</v>
      </c>
      <c r="AG9608" s="1">
        <v>11.3</v>
      </c>
      <c r="AH9608" s="1">
        <v>16.399999999999999</v>
      </c>
      <c r="AI9608" s="1">
        <v>58.6</v>
      </c>
      <c r="AJ9608" s="1">
        <v>10.4</v>
      </c>
      <c r="AK9608" s="1">
        <v>13.3</v>
      </c>
      <c r="AL9608" s="1">
        <v>37.6</v>
      </c>
      <c r="AM9608" s="1">
        <v>81.400000000000006</v>
      </c>
      <c r="AN9608" s="1">
        <v>116.8</v>
      </c>
      <c r="AO9608" s="1">
        <v>136.9</v>
      </c>
      <c r="AP9608" s="1">
        <v>49.9</v>
      </c>
      <c r="AQ9608" s="1">
        <v>63.5</v>
      </c>
      <c r="AR9608" s="1">
        <v>5.9</v>
      </c>
      <c r="AS9608" s="1">
        <v>11.5</v>
      </c>
      <c r="AT9608" s="1">
        <v>22.4</v>
      </c>
      <c r="AU9608" s="1">
        <v>43.5</v>
      </c>
      <c r="AV9608" s="1">
        <v>15.9</v>
      </c>
      <c r="AW9608" s="1">
        <v>0</v>
      </c>
      <c r="AX9608" s="1">
        <v>0</v>
      </c>
      <c r="AY9608" s="1">
        <v>15</v>
      </c>
      <c r="AZ9608" s="1">
        <v>59.2</v>
      </c>
      <c r="BA9608" s="1">
        <v>80.3</v>
      </c>
      <c r="BB9608" s="1">
        <v>43.2</v>
      </c>
      <c r="BC9608" s="1">
        <v>64.099999999999994</v>
      </c>
      <c r="BD9608" s="1">
        <v>127</v>
      </c>
      <c r="BE9608" s="1">
        <v>35.200000000000003</v>
      </c>
      <c r="BF9608" s="1">
        <v>40</v>
      </c>
      <c r="BG9608" s="1">
        <v>22.3</v>
      </c>
      <c r="BH9608" s="1">
        <v>21.6</v>
      </c>
      <c r="BI9608" s="1">
        <v>21</v>
      </c>
      <c r="BJ9608" s="1">
        <v>20.5</v>
      </c>
      <c r="BK9608" s="1">
        <v>28.4</v>
      </c>
      <c r="BL9608" s="1">
        <v>0</v>
      </c>
      <c r="BM9608" s="1">
        <v>28.4</v>
      </c>
    </row>
    <row r="9609" spans="1:65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7.5</v>
      </c>
      <c r="M9609" s="1">
        <v>59.2</v>
      </c>
      <c r="N9609" s="1">
        <v>116.8</v>
      </c>
      <c r="O9609" s="1">
        <v>144.19999999999999</v>
      </c>
      <c r="P9609" s="1">
        <v>42.8</v>
      </c>
      <c r="Q9609" s="1">
        <v>49.4</v>
      </c>
      <c r="R9609" s="1">
        <v>24</v>
      </c>
      <c r="S9609" s="1">
        <v>5.8</v>
      </c>
      <c r="T9609" s="1">
        <v>17.100000000000001</v>
      </c>
      <c r="U9609" s="1">
        <v>38.6</v>
      </c>
      <c r="V9609" s="1">
        <v>21.5</v>
      </c>
      <c r="W9609" s="1">
        <v>10.4</v>
      </c>
      <c r="X9609" s="1">
        <v>19.899999999999999</v>
      </c>
      <c r="Y9609" s="1">
        <v>45.1</v>
      </c>
      <c r="Z9609" s="1">
        <v>37</v>
      </c>
      <c r="AA9609" s="1">
        <v>7.3</v>
      </c>
      <c r="AB9609" s="1">
        <v>21.6</v>
      </c>
      <c r="AC9609" s="1">
        <v>85.5</v>
      </c>
      <c r="AD9609" s="1">
        <v>28.2</v>
      </c>
      <c r="AE9609" s="1">
        <v>53.6</v>
      </c>
      <c r="AF9609" s="1">
        <v>63.7</v>
      </c>
      <c r="AG9609" s="1">
        <v>22.6</v>
      </c>
      <c r="AH9609" s="1">
        <v>16.399999999999999</v>
      </c>
      <c r="AI9609" s="1">
        <v>47.9</v>
      </c>
      <c r="AJ9609" s="1">
        <v>20.7</v>
      </c>
      <c r="AK9609" s="1">
        <v>19.899999999999999</v>
      </c>
      <c r="AL9609" s="1">
        <v>90.3</v>
      </c>
      <c r="AM9609" s="1">
        <v>74</v>
      </c>
      <c r="AN9609" s="1">
        <v>36.5</v>
      </c>
      <c r="AO9609" s="1">
        <v>86.5</v>
      </c>
      <c r="AP9609" s="1">
        <v>28.5</v>
      </c>
      <c r="AQ9609" s="1">
        <v>49.4</v>
      </c>
      <c r="AR9609" s="1">
        <v>29.5</v>
      </c>
      <c r="AS9609" s="1">
        <v>28.7</v>
      </c>
      <c r="AT9609" s="1">
        <v>44.8</v>
      </c>
      <c r="AU9609" s="1">
        <v>48.9</v>
      </c>
      <c r="AV9609" s="1">
        <v>5.3</v>
      </c>
      <c r="AW9609" s="1">
        <v>10.3</v>
      </c>
      <c r="AX9609" s="1">
        <v>13.3</v>
      </c>
      <c r="AY9609" s="1">
        <v>37.6</v>
      </c>
      <c r="AZ9609" s="1">
        <v>148.1</v>
      </c>
      <c r="BA9609" s="1">
        <v>29.2</v>
      </c>
      <c r="BB9609" s="1">
        <v>57.7</v>
      </c>
      <c r="BC9609" s="1">
        <v>57</v>
      </c>
      <c r="BD9609" s="1">
        <v>77.599999999999994</v>
      </c>
      <c r="BE9609" s="1">
        <v>11.7</v>
      </c>
      <c r="BF9609" s="1">
        <v>17.100000000000001</v>
      </c>
      <c r="BG9609" s="1">
        <v>55.7</v>
      </c>
      <c r="BH9609" s="1">
        <v>21.6</v>
      </c>
      <c r="BI9609" s="1">
        <v>10.5</v>
      </c>
      <c r="BJ9609" s="1">
        <v>25.6</v>
      </c>
      <c r="BK9609" s="1">
        <v>17.100000000000001</v>
      </c>
      <c r="BL9609" s="1">
        <v>19.8</v>
      </c>
      <c r="BM9609" s="1">
        <v>17.100000000000001</v>
      </c>
    </row>
    <row r="9610" spans="1:65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1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1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1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1</v>
      </c>
      <c r="AJ9610" s="1">
        <v>0</v>
      </c>
      <c r="AK9610" s="1">
        <v>0</v>
      </c>
      <c r="AL9610" s="1">
        <v>7.5</v>
      </c>
      <c r="AM9610" s="1">
        <v>0</v>
      </c>
      <c r="AN9610" s="1">
        <v>0</v>
      </c>
      <c r="AO9610" s="1">
        <v>0</v>
      </c>
      <c r="AP9610" s="1">
        <v>1</v>
      </c>
      <c r="AQ9610" s="1">
        <v>0</v>
      </c>
      <c r="AR9610" s="1">
        <v>0</v>
      </c>
      <c r="AS9610" s="1">
        <v>0</v>
      </c>
      <c r="AT9610" s="1">
        <v>16.8</v>
      </c>
      <c r="AU9610" s="1">
        <v>0</v>
      </c>
      <c r="AV9610" s="1">
        <v>1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1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1</v>
      </c>
      <c r="BJ9610" s="1">
        <v>0</v>
      </c>
      <c r="BK9610" s="1">
        <v>0</v>
      </c>
      <c r="BL9610" s="1">
        <v>6.6</v>
      </c>
      <c r="BM9610" s="1">
        <v>0</v>
      </c>
    </row>
    <row r="9611" spans="1:65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45.1</v>
      </c>
      <c r="M9611" s="1">
        <v>118.5</v>
      </c>
      <c r="N9611" s="1">
        <v>182.5</v>
      </c>
      <c r="O9611" s="1">
        <v>187.4</v>
      </c>
      <c r="P9611" s="1">
        <v>135.4</v>
      </c>
      <c r="Q9611" s="1">
        <v>98.8</v>
      </c>
      <c r="R9611" s="1">
        <v>113.9</v>
      </c>
      <c r="S9611" s="1">
        <v>110.7</v>
      </c>
      <c r="T9611" s="1">
        <v>108</v>
      </c>
      <c r="U9611" s="1">
        <v>66.2</v>
      </c>
      <c r="V9611" s="1">
        <v>53.6</v>
      </c>
      <c r="W9611" s="1">
        <v>88.7</v>
      </c>
      <c r="X9611" s="1">
        <v>106.2</v>
      </c>
      <c r="Y9611" s="1">
        <v>105.3</v>
      </c>
      <c r="Z9611" s="1">
        <v>214.7</v>
      </c>
      <c r="AA9611" s="1">
        <v>160.6</v>
      </c>
      <c r="AB9611" s="1">
        <v>64.900000000000006</v>
      </c>
      <c r="AC9611" s="1">
        <v>35.6</v>
      </c>
      <c r="AD9611" s="1">
        <v>63.5</v>
      </c>
      <c r="AE9611" s="1">
        <v>113.1</v>
      </c>
      <c r="AF9611" s="1">
        <v>63.7</v>
      </c>
      <c r="AG9611" s="1">
        <v>56.4</v>
      </c>
      <c r="AH9611" s="1">
        <v>54.7</v>
      </c>
      <c r="AI9611" s="1">
        <v>101.2</v>
      </c>
      <c r="AJ9611" s="1">
        <v>36.299999999999997</v>
      </c>
      <c r="AK9611" s="1">
        <v>33.200000000000003</v>
      </c>
      <c r="AL9611" s="1">
        <v>97.8</v>
      </c>
      <c r="AM9611" s="1">
        <v>125.9</v>
      </c>
      <c r="AN9611" s="1">
        <v>102.2</v>
      </c>
      <c r="AO9611" s="1">
        <v>136.9</v>
      </c>
      <c r="AP9611" s="1">
        <v>156.80000000000001</v>
      </c>
      <c r="AQ9611" s="1">
        <v>84.7</v>
      </c>
      <c r="AR9611" s="1">
        <v>65</v>
      </c>
      <c r="AS9611" s="1">
        <v>51.7</v>
      </c>
      <c r="AT9611" s="1">
        <v>89.7</v>
      </c>
      <c r="AU9611" s="1">
        <v>103.3</v>
      </c>
      <c r="AV9611" s="1">
        <v>42.3</v>
      </c>
      <c r="AW9611" s="1">
        <v>72.099999999999994</v>
      </c>
      <c r="AX9611" s="1">
        <v>66.400000000000006</v>
      </c>
      <c r="AY9611" s="1">
        <v>135.4</v>
      </c>
      <c r="AZ9611" s="1">
        <v>155.5</v>
      </c>
      <c r="BA9611" s="1">
        <v>153.30000000000001</v>
      </c>
      <c r="BB9611" s="1">
        <v>79.3</v>
      </c>
      <c r="BC9611" s="1">
        <v>171</v>
      </c>
      <c r="BD9611" s="1">
        <v>155.19999999999999</v>
      </c>
      <c r="BE9611" s="1">
        <v>93.9</v>
      </c>
      <c r="BF9611" s="1">
        <v>74.3</v>
      </c>
      <c r="BG9611" s="1">
        <v>61.2</v>
      </c>
      <c r="BH9611" s="1">
        <v>70.2</v>
      </c>
      <c r="BI9611" s="1">
        <v>31.5</v>
      </c>
      <c r="BJ9611" s="1">
        <v>71.7</v>
      </c>
      <c r="BK9611" s="1">
        <v>108</v>
      </c>
      <c r="BL9611" s="1">
        <v>39.5</v>
      </c>
      <c r="BM9611" s="1">
        <v>108</v>
      </c>
    </row>
    <row r="9612" spans="1:65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14.6</v>
      </c>
      <c r="O9612" s="1">
        <v>7.2</v>
      </c>
      <c r="P9612" s="1">
        <v>1</v>
      </c>
      <c r="Q9612" s="1">
        <v>0</v>
      </c>
      <c r="R9612" s="1">
        <v>6</v>
      </c>
      <c r="S9612" s="1">
        <v>0</v>
      </c>
      <c r="T9612" s="1">
        <v>34.1</v>
      </c>
      <c r="U9612" s="1">
        <v>0</v>
      </c>
      <c r="V9612" s="1">
        <v>1</v>
      </c>
      <c r="W9612" s="1">
        <v>0</v>
      </c>
      <c r="X9612" s="1">
        <v>0</v>
      </c>
      <c r="Y9612" s="1">
        <v>0</v>
      </c>
      <c r="Z9612" s="1">
        <v>7.4</v>
      </c>
      <c r="AA9612" s="1">
        <v>14.6</v>
      </c>
      <c r="AB9612" s="1">
        <v>0</v>
      </c>
      <c r="AC9612" s="1">
        <v>21.4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1</v>
      </c>
      <c r="AJ9612" s="1">
        <v>0</v>
      </c>
      <c r="AK9612" s="1">
        <v>0</v>
      </c>
      <c r="AL9612" s="1">
        <v>7.5</v>
      </c>
      <c r="AM9612" s="1">
        <v>51.8</v>
      </c>
      <c r="AN9612" s="1">
        <v>7.3</v>
      </c>
      <c r="AO9612" s="1">
        <v>7.2</v>
      </c>
      <c r="AP9612" s="1">
        <v>1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1</v>
      </c>
      <c r="AW9612" s="1">
        <v>0</v>
      </c>
      <c r="AX9612" s="1">
        <v>0</v>
      </c>
      <c r="AY9612" s="1">
        <v>7.5</v>
      </c>
      <c r="AZ9612" s="1">
        <v>14.8</v>
      </c>
      <c r="BA9612" s="1">
        <v>7.3</v>
      </c>
      <c r="BB9612" s="1">
        <v>7.2</v>
      </c>
      <c r="BC9612" s="1">
        <v>7.1</v>
      </c>
      <c r="BD9612" s="1">
        <v>0</v>
      </c>
      <c r="BE9612" s="1">
        <v>5.9</v>
      </c>
      <c r="BF9612" s="1">
        <v>0</v>
      </c>
      <c r="BG9612" s="1">
        <v>0</v>
      </c>
      <c r="BH9612" s="1">
        <v>0</v>
      </c>
      <c r="BI9612" s="1">
        <v>1</v>
      </c>
      <c r="BJ9612" s="1">
        <v>5.0999999999999996</v>
      </c>
      <c r="BK9612" s="1">
        <v>34.1</v>
      </c>
      <c r="BL9612" s="1">
        <v>0</v>
      </c>
      <c r="BM9612" s="1">
        <v>34.1</v>
      </c>
    </row>
    <row r="9613" spans="1:65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1</v>
      </c>
      <c r="Q9613" s="1">
        <v>14.1</v>
      </c>
      <c r="R9613" s="1">
        <v>6</v>
      </c>
      <c r="S9613" s="1">
        <v>0</v>
      </c>
      <c r="T9613" s="1">
        <v>17.100000000000001</v>
      </c>
      <c r="U9613" s="1">
        <v>5.5</v>
      </c>
      <c r="V9613" s="1">
        <v>5.4</v>
      </c>
      <c r="W9613" s="1">
        <v>0</v>
      </c>
      <c r="X9613" s="1">
        <v>0</v>
      </c>
      <c r="Y9613" s="1">
        <v>22.6</v>
      </c>
      <c r="Z9613" s="1">
        <v>22.2</v>
      </c>
      <c r="AA9613" s="1">
        <v>0</v>
      </c>
      <c r="AB9613" s="1">
        <v>7.2</v>
      </c>
      <c r="AC9613" s="1">
        <v>7.1</v>
      </c>
      <c r="AD9613" s="1">
        <v>0</v>
      </c>
      <c r="AE9613" s="1">
        <v>0</v>
      </c>
      <c r="AF9613" s="1">
        <v>0</v>
      </c>
      <c r="AG9613" s="1">
        <v>5.6</v>
      </c>
      <c r="AH9613" s="1">
        <v>0</v>
      </c>
      <c r="AI9613" s="1">
        <v>1</v>
      </c>
      <c r="AJ9613" s="1">
        <v>5.2</v>
      </c>
      <c r="AK9613" s="1">
        <v>0</v>
      </c>
      <c r="AL9613" s="1">
        <v>7.5</v>
      </c>
      <c r="AM9613" s="1">
        <v>22.2</v>
      </c>
      <c r="AN9613" s="1">
        <v>7.3</v>
      </c>
      <c r="AO9613" s="1">
        <v>14.4</v>
      </c>
      <c r="AP9613" s="1">
        <v>1</v>
      </c>
      <c r="AQ9613" s="1">
        <v>7.1</v>
      </c>
      <c r="AR9613" s="1">
        <v>11.8</v>
      </c>
      <c r="AS9613" s="1">
        <v>0</v>
      </c>
      <c r="AT9613" s="1">
        <v>0</v>
      </c>
      <c r="AU9613" s="1">
        <v>5.4</v>
      </c>
      <c r="AV9613" s="1">
        <v>5.3</v>
      </c>
      <c r="AW9613" s="1">
        <v>10.3</v>
      </c>
      <c r="AX9613" s="1">
        <v>0</v>
      </c>
      <c r="AY9613" s="1">
        <v>0</v>
      </c>
      <c r="AZ9613" s="1">
        <v>0</v>
      </c>
      <c r="BA9613" s="1">
        <v>14.6</v>
      </c>
      <c r="BB9613" s="1">
        <v>0</v>
      </c>
      <c r="BC9613" s="1">
        <v>1</v>
      </c>
      <c r="BD9613" s="1">
        <v>0</v>
      </c>
      <c r="BE9613" s="1">
        <v>5.9</v>
      </c>
      <c r="BF9613" s="1">
        <v>5.7</v>
      </c>
      <c r="BG9613" s="1">
        <v>11.1</v>
      </c>
      <c r="BH9613" s="1">
        <v>10.8</v>
      </c>
      <c r="BI9613" s="1">
        <v>5.3</v>
      </c>
      <c r="BJ9613" s="1">
        <v>5.0999999999999996</v>
      </c>
      <c r="BK9613" s="1">
        <v>17.100000000000001</v>
      </c>
      <c r="BL9613" s="1">
        <v>0</v>
      </c>
      <c r="BM9613" s="1">
        <v>17.100000000000001</v>
      </c>
    </row>
    <row r="9614" spans="1:65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1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1</v>
      </c>
      <c r="W9614" s="1">
        <v>0</v>
      </c>
      <c r="X9614" s="1">
        <v>0</v>
      </c>
      <c r="Y9614" s="1">
        <v>0</v>
      </c>
      <c r="Z9614" s="1">
        <v>0</v>
      </c>
      <c r="AA9614" s="1">
        <v>7.3</v>
      </c>
      <c r="AB9614" s="1">
        <v>0</v>
      </c>
      <c r="AC9614" s="1">
        <v>1</v>
      </c>
      <c r="AD9614" s="1">
        <v>0</v>
      </c>
      <c r="AE9614" s="1">
        <v>6</v>
      </c>
      <c r="AF9614" s="1">
        <v>0</v>
      </c>
      <c r="AG9614" s="1">
        <v>5.6</v>
      </c>
      <c r="AH9614" s="1">
        <v>5.5</v>
      </c>
      <c r="AI9614" s="1">
        <v>10.7</v>
      </c>
      <c r="AJ9614" s="1">
        <v>0</v>
      </c>
      <c r="AK9614" s="1">
        <v>6.6</v>
      </c>
      <c r="AL9614" s="1">
        <v>15</v>
      </c>
      <c r="AM9614" s="1">
        <v>0</v>
      </c>
      <c r="AN9614" s="1">
        <v>0</v>
      </c>
      <c r="AO9614" s="1">
        <v>0</v>
      </c>
      <c r="AP9614" s="1">
        <v>7.1</v>
      </c>
      <c r="AQ9614" s="1">
        <v>0</v>
      </c>
      <c r="AR9614" s="1">
        <v>0</v>
      </c>
      <c r="AS9614" s="1">
        <v>0</v>
      </c>
      <c r="AT9614" s="1">
        <v>0</v>
      </c>
      <c r="AU9614" s="1">
        <v>5.4</v>
      </c>
      <c r="AV9614" s="1">
        <v>1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7.2</v>
      </c>
      <c r="BC9614" s="1">
        <v>14.3</v>
      </c>
      <c r="BD9614" s="1">
        <v>0</v>
      </c>
      <c r="BE9614" s="1">
        <v>0</v>
      </c>
      <c r="BF9614" s="1">
        <v>0</v>
      </c>
      <c r="BG9614" s="1">
        <v>11.1</v>
      </c>
      <c r="BH9614" s="1">
        <v>0</v>
      </c>
      <c r="BI9614" s="1">
        <v>1</v>
      </c>
      <c r="BJ9614" s="1">
        <v>0</v>
      </c>
      <c r="BK9614" s="1">
        <v>0</v>
      </c>
      <c r="BL9614" s="1">
        <v>6.6</v>
      </c>
      <c r="BM9614" s="1">
        <v>0</v>
      </c>
    </row>
    <row r="9615" spans="1:65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7.2</v>
      </c>
      <c r="P9615" s="1">
        <v>1</v>
      </c>
      <c r="Q9615" s="1">
        <v>0</v>
      </c>
      <c r="R9615" s="1">
        <v>6</v>
      </c>
      <c r="S9615" s="1">
        <v>5.8</v>
      </c>
      <c r="T9615" s="1">
        <v>0</v>
      </c>
      <c r="U9615" s="1">
        <v>5.5</v>
      </c>
      <c r="V9615" s="1">
        <v>1</v>
      </c>
      <c r="W9615" s="1">
        <v>0</v>
      </c>
      <c r="X9615" s="1">
        <v>0</v>
      </c>
      <c r="Y9615" s="1">
        <v>7.5</v>
      </c>
      <c r="Z9615" s="1">
        <v>7.4</v>
      </c>
      <c r="AA9615" s="1">
        <v>7.3</v>
      </c>
      <c r="AB9615" s="1">
        <v>0</v>
      </c>
      <c r="AC9615" s="1">
        <v>1</v>
      </c>
      <c r="AD9615" s="1">
        <v>0</v>
      </c>
      <c r="AE9615" s="1">
        <v>17.899999999999999</v>
      </c>
      <c r="AF9615" s="1">
        <v>5.8</v>
      </c>
      <c r="AG9615" s="1">
        <v>0</v>
      </c>
      <c r="AH9615" s="1">
        <v>0</v>
      </c>
      <c r="AI9615" s="1">
        <v>1</v>
      </c>
      <c r="AJ9615" s="1">
        <v>0</v>
      </c>
      <c r="AK9615" s="1">
        <v>0</v>
      </c>
      <c r="AL9615" s="1">
        <v>15</v>
      </c>
      <c r="AM9615" s="1">
        <v>14.8</v>
      </c>
      <c r="AN9615" s="1">
        <v>29.2</v>
      </c>
      <c r="AO9615" s="1">
        <v>0</v>
      </c>
      <c r="AP9615" s="1">
        <v>1</v>
      </c>
      <c r="AQ9615" s="1">
        <v>7.1</v>
      </c>
      <c r="AR9615" s="1">
        <v>0</v>
      </c>
      <c r="AS9615" s="1">
        <v>0</v>
      </c>
      <c r="AT9615" s="1">
        <v>11.2</v>
      </c>
      <c r="AU9615" s="1">
        <v>0</v>
      </c>
      <c r="AV9615" s="1">
        <v>1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1</v>
      </c>
      <c r="BD9615" s="1">
        <v>35.299999999999997</v>
      </c>
      <c r="BE9615" s="1">
        <v>0</v>
      </c>
      <c r="BF9615" s="1">
        <v>0</v>
      </c>
      <c r="BG9615" s="1">
        <v>0</v>
      </c>
      <c r="BH9615" s="1">
        <v>10.8</v>
      </c>
      <c r="BI9615" s="1">
        <v>10.5</v>
      </c>
      <c r="BJ9615" s="1">
        <v>0</v>
      </c>
      <c r="BK9615" s="1">
        <v>0</v>
      </c>
      <c r="BL9615" s="1">
        <v>0</v>
      </c>
      <c r="BM9615" s="1">
        <v>0</v>
      </c>
    </row>
    <row r="9616" spans="1:65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7.3</v>
      </c>
      <c r="O9616" s="1">
        <v>7.2</v>
      </c>
      <c r="P9616" s="1">
        <v>1</v>
      </c>
      <c r="Q9616" s="1">
        <v>0</v>
      </c>
      <c r="R9616" s="1">
        <v>6</v>
      </c>
      <c r="S9616" s="1">
        <v>5.8</v>
      </c>
      <c r="T9616" s="1">
        <v>11.4</v>
      </c>
      <c r="U9616" s="1">
        <v>0</v>
      </c>
      <c r="V9616" s="1">
        <v>10.7</v>
      </c>
      <c r="W9616" s="1">
        <v>5.2</v>
      </c>
      <c r="X9616" s="1">
        <v>13.3</v>
      </c>
      <c r="Y9616" s="1">
        <v>0</v>
      </c>
      <c r="Z9616" s="1">
        <v>0</v>
      </c>
      <c r="AA9616" s="1">
        <v>0</v>
      </c>
      <c r="AB9616" s="1">
        <v>0</v>
      </c>
      <c r="AC9616" s="1">
        <v>1</v>
      </c>
      <c r="AD9616" s="1">
        <v>7.1</v>
      </c>
      <c r="AE9616" s="1">
        <v>0</v>
      </c>
      <c r="AF9616" s="1">
        <v>5.8</v>
      </c>
      <c r="AG9616" s="1">
        <v>0</v>
      </c>
      <c r="AH9616" s="1">
        <v>0</v>
      </c>
      <c r="AI9616" s="1">
        <v>1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1</v>
      </c>
      <c r="AQ9616" s="1">
        <v>7.1</v>
      </c>
      <c r="AR9616" s="1">
        <v>0</v>
      </c>
      <c r="AS9616" s="1">
        <v>0</v>
      </c>
      <c r="AT9616" s="1">
        <v>5.6</v>
      </c>
      <c r="AU9616" s="1">
        <v>0</v>
      </c>
      <c r="AV9616" s="1">
        <v>1</v>
      </c>
      <c r="AW9616" s="1">
        <v>0</v>
      </c>
      <c r="AX9616" s="1">
        <v>6.6</v>
      </c>
      <c r="AY9616" s="1">
        <v>0</v>
      </c>
      <c r="AZ9616" s="1">
        <v>0</v>
      </c>
      <c r="BA9616" s="1">
        <v>0</v>
      </c>
      <c r="BB9616" s="1">
        <v>0</v>
      </c>
      <c r="BC9616" s="1">
        <v>1</v>
      </c>
      <c r="BD9616" s="1">
        <v>0</v>
      </c>
      <c r="BE9616" s="1">
        <v>0</v>
      </c>
      <c r="BF9616" s="1">
        <v>0</v>
      </c>
      <c r="BG9616" s="1">
        <v>11.1</v>
      </c>
      <c r="BH9616" s="1">
        <v>0</v>
      </c>
      <c r="BI9616" s="1">
        <v>15.8</v>
      </c>
      <c r="BJ9616" s="1">
        <v>15.4</v>
      </c>
      <c r="BK9616" s="1">
        <v>11.4</v>
      </c>
      <c r="BL9616" s="1">
        <v>26.4</v>
      </c>
      <c r="BM9616" s="1">
        <v>11.4</v>
      </c>
    </row>
    <row r="9617" spans="1:65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45.1</v>
      </c>
      <c r="M9617" s="1">
        <v>185.1</v>
      </c>
      <c r="N9617" s="1">
        <v>94.9</v>
      </c>
      <c r="O9617" s="1">
        <v>136.9</v>
      </c>
      <c r="P9617" s="1">
        <v>92.6</v>
      </c>
      <c r="Q9617" s="1">
        <v>56.4</v>
      </c>
      <c r="R9617" s="1">
        <v>59.9</v>
      </c>
      <c r="S9617" s="1">
        <v>58.3</v>
      </c>
      <c r="T9617" s="1">
        <v>28.4</v>
      </c>
      <c r="U9617" s="1">
        <v>33.1</v>
      </c>
      <c r="V9617" s="1">
        <v>16.100000000000001</v>
      </c>
      <c r="W9617" s="1">
        <v>41.8</v>
      </c>
      <c r="X9617" s="1">
        <v>79.599999999999994</v>
      </c>
      <c r="Y9617" s="1">
        <v>173</v>
      </c>
      <c r="Z9617" s="1">
        <v>170.3</v>
      </c>
      <c r="AA9617" s="1">
        <v>182.5</v>
      </c>
      <c r="AB9617" s="1">
        <v>122.5</v>
      </c>
      <c r="AC9617" s="1">
        <v>99.8</v>
      </c>
      <c r="AD9617" s="1">
        <v>98.8</v>
      </c>
      <c r="AE9617" s="1">
        <v>59.5</v>
      </c>
      <c r="AF9617" s="1">
        <v>28.9</v>
      </c>
      <c r="AG9617" s="1">
        <v>50.8</v>
      </c>
      <c r="AH9617" s="1">
        <v>21.9</v>
      </c>
      <c r="AI9617" s="1">
        <v>26.6</v>
      </c>
      <c r="AJ9617" s="1">
        <v>51.9</v>
      </c>
      <c r="AK9617" s="1">
        <v>33.200000000000003</v>
      </c>
      <c r="AL9617" s="1">
        <v>120.4</v>
      </c>
      <c r="AM9617" s="1">
        <v>125.9</v>
      </c>
      <c r="AN9617" s="1">
        <v>167.9</v>
      </c>
      <c r="AO9617" s="1">
        <v>129.69999999999999</v>
      </c>
      <c r="AP9617" s="1">
        <v>92.6</v>
      </c>
      <c r="AQ9617" s="1">
        <v>70.599999999999994</v>
      </c>
      <c r="AR9617" s="1">
        <v>65</v>
      </c>
      <c r="AS9617" s="1">
        <v>74.7</v>
      </c>
      <c r="AT9617" s="1">
        <v>28</v>
      </c>
      <c r="AU9617" s="1">
        <v>21.7</v>
      </c>
      <c r="AV9617" s="1">
        <v>37</v>
      </c>
      <c r="AW9617" s="1">
        <v>36.1</v>
      </c>
      <c r="AX9617" s="1">
        <v>39.799999999999997</v>
      </c>
      <c r="AY9617" s="1">
        <v>142.9</v>
      </c>
      <c r="AZ9617" s="1">
        <v>88.8</v>
      </c>
      <c r="BA9617" s="1">
        <v>124.1</v>
      </c>
      <c r="BB9617" s="1">
        <v>129.69999999999999</v>
      </c>
      <c r="BC9617" s="1">
        <v>142.5</v>
      </c>
      <c r="BD9617" s="1">
        <v>119.9</v>
      </c>
      <c r="BE9617" s="1">
        <v>70.400000000000006</v>
      </c>
      <c r="BF9617" s="1">
        <v>62.8</v>
      </c>
      <c r="BG9617" s="1">
        <v>44.5</v>
      </c>
      <c r="BH9617" s="1">
        <v>32.4</v>
      </c>
      <c r="BI9617" s="1">
        <v>26.3</v>
      </c>
      <c r="BJ9617" s="1">
        <v>56.3</v>
      </c>
      <c r="BK9617" s="1">
        <v>28.4</v>
      </c>
      <c r="BL9617" s="1">
        <v>85.7</v>
      </c>
      <c r="BM9617" s="1">
        <v>28.4</v>
      </c>
    </row>
    <row r="9618" spans="1:65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14.3</v>
      </c>
      <c r="Q9618" s="1">
        <v>14.1</v>
      </c>
      <c r="R9618" s="1">
        <v>24</v>
      </c>
      <c r="S9618" s="1">
        <v>11.7</v>
      </c>
      <c r="T9618" s="1">
        <v>0</v>
      </c>
      <c r="U9618" s="1">
        <v>5.5</v>
      </c>
      <c r="V9618" s="1">
        <v>10.7</v>
      </c>
      <c r="W9618" s="1">
        <v>10.4</v>
      </c>
      <c r="X9618" s="1">
        <v>6.6</v>
      </c>
      <c r="Y9618" s="1">
        <v>22.6</v>
      </c>
      <c r="Z9618" s="1">
        <v>22.2</v>
      </c>
      <c r="AA9618" s="1">
        <v>36.5</v>
      </c>
      <c r="AB9618" s="1">
        <v>14.4</v>
      </c>
      <c r="AC9618" s="1">
        <v>14.3</v>
      </c>
      <c r="AD9618" s="1">
        <v>21.2</v>
      </c>
      <c r="AE9618" s="1">
        <v>17.899999999999999</v>
      </c>
      <c r="AF9618" s="1">
        <v>17.399999999999999</v>
      </c>
      <c r="AG9618" s="1">
        <v>11.3</v>
      </c>
      <c r="AH9618" s="1">
        <v>10.9</v>
      </c>
      <c r="AI9618" s="1">
        <v>10.7</v>
      </c>
      <c r="AJ9618" s="1">
        <v>0</v>
      </c>
      <c r="AK9618" s="1">
        <v>6.6</v>
      </c>
      <c r="AL9618" s="1">
        <v>37.6</v>
      </c>
      <c r="AM9618" s="1">
        <v>0</v>
      </c>
      <c r="AN9618" s="1">
        <v>14.6</v>
      </c>
      <c r="AO9618" s="1">
        <v>7.2</v>
      </c>
      <c r="AP9618" s="1">
        <v>1</v>
      </c>
      <c r="AQ9618" s="1">
        <v>7.1</v>
      </c>
      <c r="AR9618" s="1">
        <v>5.9</v>
      </c>
      <c r="AS9618" s="1">
        <v>11.5</v>
      </c>
      <c r="AT9618" s="1">
        <v>5.6</v>
      </c>
      <c r="AU9618" s="1">
        <v>10.9</v>
      </c>
      <c r="AV9618" s="1">
        <v>10.6</v>
      </c>
      <c r="AW9618" s="1">
        <v>10.3</v>
      </c>
      <c r="AX9618" s="1">
        <v>19.899999999999999</v>
      </c>
      <c r="AY9618" s="1">
        <v>15</v>
      </c>
      <c r="AZ9618" s="1">
        <v>0</v>
      </c>
      <c r="BA9618" s="1">
        <v>36.5</v>
      </c>
      <c r="BB9618" s="1">
        <v>14.4</v>
      </c>
      <c r="BC9618" s="1">
        <v>1</v>
      </c>
      <c r="BD9618" s="1">
        <v>35.299999999999997</v>
      </c>
      <c r="BE9618" s="1">
        <v>5.9</v>
      </c>
      <c r="BF9618" s="1">
        <v>0</v>
      </c>
      <c r="BG9618" s="1">
        <v>16.7</v>
      </c>
      <c r="BH9618" s="1">
        <v>0</v>
      </c>
      <c r="BI9618" s="1">
        <v>5.3</v>
      </c>
      <c r="BJ9618" s="1">
        <v>0</v>
      </c>
      <c r="BK9618" s="1">
        <v>0</v>
      </c>
      <c r="BL9618" s="1">
        <v>6.6</v>
      </c>
      <c r="BM9618" s="1">
        <v>0</v>
      </c>
    </row>
    <row r="9619" spans="1:65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22.6</v>
      </c>
      <c r="M9619" s="1">
        <v>7.4</v>
      </c>
      <c r="N9619" s="1">
        <v>131.4</v>
      </c>
      <c r="O9619" s="1">
        <v>36</v>
      </c>
      <c r="P9619" s="1">
        <v>49.9</v>
      </c>
      <c r="Q9619" s="1">
        <v>42.3</v>
      </c>
      <c r="R9619" s="1">
        <v>131.9</v>
      </c>
      <c r="S9619" s="1">
        <v>40.799999999999997</v>
      </c>
      <c r="T9619" s="1">
        <v>28.4</v>
      </c>
      <c r="U9619" s="1">
        <v>11</v>
      </c>
      <c r="V9619" s="1">
        <v>10.7</v>
      </c>
      <c r="W9619" s="1">
        <v>26.1</v>
      </c>
      <c r="X9619" s="1">
        <v>13.3</v>
      </c>
      <c r="Y9619" s="1">
        <v>127.9</v>
      </c>
      <c r="Z9619" s="1">
        <v>96.2</v>
      </c>
      <c r="AA9619" s="1">
        <v>87.6</v>
      </c>
      <c r="AB9619" s="1">
        <v>79.3</v>
      </c>
      <c r="AC9619" s="1">
        <v>28.5</v>
      </c>
      <c r="AD9619" s="1">
        <v>28.2</v>
      </c>
      <c r="AE9619" s="1">
        <v>41.7</v>
      </c>
      <c r="AF9619" s="1">
        <v>57.9</v>
      </c>
      <c r="AG9619" s="1">
        <v>11.3</v>
      </c>
      <c r="AH9619" s="1">
        <v>16.399999999999999</v>
      </c>
      <c r="AI9619" s="1">
        <v>58.6</v>
      </c>
      <c r="AJ9619" s="1">
        <v>10.4</v>
      </c>
      <c r="AK9619" s="1">
        <v>13.3</v>
      </c>
      <c r="AL9619" s="1">
        <v>37.6</v>
      </c>
      <c r="AM9619" s="1">
        <v>74</v>
      </c>
      <c r="AN9619" s="1">
        <v>116.8</v>
      </c>
      <c r="AO9619" s="1">
        <v>136.9</v>
      </c>
      <c r="AP9619" s="1">
        <v>49.9</v>
      </c>
      <c r="AQ9619" s="1">
        <v>63.5</v>
      </c>
      <c r="AR9619" s="1">
        <v>5.9</v>
      </c>
      <c r="AS9619" s="1">
        <v>11.5</v>
      </c>
      <c r="AT9619" s="1">
        <v>16.8</v>
      </c>
      <c r="AU9619" s="1">
        <v>43.5</v>
      </c>
      <c r="AV9619" s="1">
        <v>15.9</v>
      </c>
      <c r="AW9619" s="1">
        <v>0</v>
      </c>
      <c r="AX9619" s="1">
        <v>0</v>
      </c>
      <c r="AY9619" s="1">
        <v>7.5</v>
      </c>
      <c r="AZ9619" s="1">
        <v>59.2</v>
      </c>
      <c r="BA9619" s="1">
        <v>80.3</v>
      </c>
      <c r="BB9619" s="1">
        <v>36</v>
      </c>
      <c r="BC9619" s="1">
        <v>64.099999999999994</v>
      </c>
      <c r="BD9619" s="1">
        <v>119.9</v>
      </c>
      <c r="BE9619" s="1">
        <v>35.200000000000003</v>
      </c>
      <c r="BF9619" s="1">
        <v>40</v>
      </c>
      <c r="BG9619" s="1">
        <v>16.7</v>
      </c>
      <c r="BH9619" s="1">
        <v>16.2</v>
      </c>
      <c r="BI9619" s="1">
        <v>15.8</v>
      </c>
      <c r="BJ9619" s="1">
        <v>20.5</v>
      </c>
      <c r="BK9619" s="1">
        <v>28.4</v>
      </c>
      <c r="BL9619" s="1">
        <v>0</v>
      </c>
      <c r="BM9619" s="1">
        <v>28.4</v>
      </c>
    </row>
    <row r="9620" spans="1:65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7.5</v>
      </c>
      <c r="M9620" s="1">
        <v>59.2</v>
      </c>
      <c r="N9620" s="1">
        <v>109.5</v>
      </c>
      <c r="O9620" s="1">
        <v>136.9</v>
      </c>
      <c r="P9620" s="1">
        <v>42.8</v>
      </c>
      <c r="Q9620" s="1">
        <v>49.4</v>
      </c>
      <c r="R9620" s="1">
        <v>24</v>
      </c>
      <c r="S9620" s="1">
        <v>5.8</v>
      </c>
      <c r="T9620" s="1">
        <v>11.4</v>
      </c>
      <c r="U9620" s="1">
        <v>33.1</v>
      </c>
      <c r="V9620" s="1">
        <v>21.5</v>
      </c>
      <c r="W9620" s="1">
        <v>10.4</v>
      </c>
      <c r="X9620" s="1">
        <v>19.899999999999999</v>
      </c>
      <c r="Y9620" s="1">
        <v>45.1</v>
      </c>
      <c r="Z9620" s="1">
        <v>37</v>
      </c>
      <c r="AA9620" s="1">
        <v>7.3</v>
      </c>
      <c r="AB9620" s="1">
        <v>21.6</v>
      </c>
      <c r="AC9620" s="1">
        <v>85.5</v>
      </c>
      <c r="AD9620" s="1">
        <v>28.2</v>
      </c>
      <c r="AE9620" s="1">
        <v>53.6</v>
      </c>
      <c r="AF9620" s="1">
        <v>57.9</v>
      </c>
      <c r="AG9620" s="1">
        <v>22.6</v>
      </c>
      <c r="AH9620" s="1">
        <v>16.399999999999999</v>
      </c>
      <c r="AI9620" s="1">
        <v>47.9</v>
      </c>
      <c r="AJ9620" s="1">
        <v>20.7</v>
      </c>
      <c r="AK9620" s="1">
        <v>13.3</v>
      </c>
      <c r="AL9620" s="1">
        <v>90.3</v>
      </c>
      <c r="AM9620" s="1">
        <v>66.599999999999994</v>
      </c>
      <c r="AN9620" s="1">
        <v>36.5</v>
      </c>
      <c r="AO9620" s="1">
        <v>86.5</v>
      </c>
      <c r="AP9620" s="1">
        <v>28.5</v>
      </c>
      <c r="AQ9620" s="1">
        <v>42.3</v>
      </c>
      <c r="AR9620" s="1">
        <v>29.5</v>
      </c>
      <c r="AS9620" s="1">
        <v>28.7</v>
      </c>
      <c r="AT9620" s="1">
        <v>44.8</v>
      </c>
      <c r="AU9620" s="1">
        <v>48.9</v>
      </c>
      <c r="AV9620" s="1">
        <v>5.3</v>
      </c>
      <c r="AW9620" s="1">
        <v>5.2</v>
      </c>
      <c r="AX9620" s="1">
        <v>13.3</v>
      </c>
      <c r="AY9620" s="1">
        <v>37.6</v>
      </c>
      <c r="AZ9620" s="1">
        <v>140.69999999999999</v>
      </c>
      <c r="BA9620" s="1">
        <v>29.2</v>
      </c>
      <c r="BB9620" s="1">
        <v>57.7</v>
      </c>
      <c r="BC9620" s="1">
        <v>57</v>
      </c>
      <c r="BD9620" s="1">
        <v>70.599999999999994</v>
      </c>
      <c r="BE9620" s="1">
        <v>11.7</v>
      </c>
      <c r="BF9620" s="1">
        <v>17.100000000000001</v>
      </c>
      <c r="BG9620" s="1">
        <v>50.1</v>
      </c>
      <c r="BH9620" s="1">
        <v>16.2</v>
      </c>
      <c r="BI9620" s="1">
        <v>10.5</v>
      </c>
      <c r="BJ9620" s="1">
        <v>25.6</v>
      </c>
      <c r="BK9620" s="1">
        <v>11.4</v>
      </c>
      <c r="BL9620" s="1">
        <v>13.2</v>
      </c>
      <c r="BM9620" s="1">
        <v>11.4</v>
      </c>
    </row>
    <row r="9621" spans="1:65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1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1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1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1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1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1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1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1</v>
      </c>
      <c r="BJ9621" s="1">
        <v>0</v>
      </c>
      <c r="BK9621" s="1">
        <v>0</v>
      </c>
      <c r="BL9621" s="1">
        <v>0</v>
      </c>
      <c r="BM9621" s="1">
        <v>0</v>
      </c>
    </row>
    <row r="9622" spans="1:65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37.6</v>
      </c>
      <c r="M9622" s="1">
        <v>111.1</v>
      </c>
      <c r="N9622" s="1">
        <v>182.5</v>
      </c>
      <c r="O9622" s="1">
        <v>187.4</v>
      </c>
      <c r="P9622" s="1">
        <v>85.5</v>
      </c>
      <c r="Q9622" s="1">
        <v>84.7</v>
      </c>
      <c r="R9622" s="1">
        <v>113.9</v>
      </c>
      <c r="S9622" s="1">
        <v>104.9</v>
      </c>
      <c r="T9622" s="1">
        <v>108</v>
      </c>
      <c r="U9622" s="1">
        <v>49.6</v>
      </c>
      <c r="V9622" s="1">
        <v>48.3</v>
      </c>
      <c r="W9622" s="1">
        <v>78.3</v>
      </c>
      <c r="X9622" s="1">
        <v>99.5</v>
      </c>
      <c r="Y9622" s="1">
        <v>105.3</v>
      </c>
      <c r="Z9622" s="1">
        <v>214.7</v>
      </c>
      <c r="AA9622" s="1">
        <v>160.6</v>
      </c>
      <c r="AB9622" s="1">
        <v>64.900000000000006</v>
      </c>
      <c r="AC9622" s="1">
        <v>35.6</v>
      </c>
      <c r="AD9622" s="1">
        <v>63.5</v>
      </c>
      <c r="AE9622" s="1">
        <v>101.2</v>
      </c>
      <c r="AF9622" s="1">
        <v>57.9</v>
      </c>
      <c r="AG9622" s="1">
        <v>50.8</v>
      </c>
      <c r="AH9622" s="1">
        <v>43.8</v>
      </c>
      <c r="AI9622" s="1">
        <v>79.900000000000006</v>
      </c>
      <c r="AJ9622" s="1">
        <v>31.1</v>
      </c>
      <c r="AK9622" s="1">
        <v>33.200000000000003</v>
      </c>
      <c r="AL9622" s="1">
        <v>97.8</v>
      </c>
      <c r="AM9622" s="1">
        <v>103.6</v>
      </c>
      <c r="AN9622" s="1">
        <v>94.9</v>
      </c>
      <c r="AO9622" s="1">
        <v>122.5</v>
      </c>
      <c r="AP9622" s="1">
        <v>142.5</v>
      </c>
      <c r="AQ9622" s="1">
        <v>70.599999999999994</v>
      </c>
      <c r="AR9622" s="1">
        <v>65</v>
      </c>
      <c r="AS9622" s="1">
        <v>46</v>
      </c>
      <c r="AT9622" s="1">
        <v>72.900000000000006</v>
      </c>
      <c r="AU9622" s="1">
        <v>81.599999999999994</v>
      </c>
      <c r="AV9622" s="1">
        <v>37</v>
      </c>
      <c r="AW9622" s="1">
        <v>61.8</v>
      </c>
      <c r="AX9622" s="1">
        <v>59.7</v>
      </c>
      <c r="AY9622" s="1">
        <v>112.8</v>
      </c>
      <c r="AZ9622" s="1">
        <v>125.9</v>
      </c>
      <c r="BA9622" s="1">
        <v>146</v>
      </c>
      <c r="BB9622" s="1">
        <v>64.900000000000006</v>
      </c>
      <c r="BC9622" s="1">
        <v>156.80000000000001</v>
      </c>
      <c r="BD9622" s="1">
        <v>141.1</v>
      </c>
      <c r="BE9622" s="1">
        <v>93.9</v>
      </c>
      <c r="BF9622" s="1">
        <v>62.8</v>
      </c>
      <c r="BG9622" s="1">
        <v>61.2</v>
      </c>
      <c r="BH9622" s="1">
        <v>48.6</v>
      </c>
      <c r="BI9622" s="1">
        <v>26.3</v>
      </c>
      <c r="BJ9622" s="1">
        <v>66.599999999999994</v>
      </c>
      <c r="BK9622" s="1">
        <v>108</v>
      </c>
      <c r="BL9622" s="1">
        <v>39.5</v>
      </c>
      <c r="BM9622" s="1">
        <v>108</v>
      </c>
    </row>
    <row r="9623" spans="1:65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14.6</v>
      </c>
      <c r="O9623" s="1">
        <v>7.2</v>
      </c>
      <c r="P9623" s="1">
        <v>1</v>
      </c>
      <c r="Q9623" s="1">
        <v>0</v>
      </c>
      <c r="R9623" s="1">
        <v>6</v>
      </c>
      <c r="S9623" s="1">
        <v>0</v>
      </c>
      <c r="T9623" s="1">
        <v>34.1</v>
      </c>
      <c r="U9623" s="1">
        <v>0</v>
      </c>
      <c r="V9623" s="1">
        <v>1</v>
      </c>
      <c r="W9623" s="1">
        <v>0</v>
      </c>
      <c r="X9623" s="1">
        <v>0</v>
      </c>
      <c r="Y9623" s="1">
        <v>0</v>
      </c>
      <c r="Z9623" s="1">
        <v>7.4</v>
      </c>
      <c r="AA9623" s="1">
        <v>14.6</v>
      </c>
      <c r="AB9623" s="1">
        <v>0</v>
      </c>
      <c r="AC9623" s="1">
        <v>21.4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1</v>
      </c>
      <c r="AJ9623" s="1">
        <v>0</v>
      </c>
      <c r="AK9623" s="1">
        <v>0</v>
      </c>
      <c r="AL9623" s="1">
        <v>7.5</v>
      </c>
      <c r="AM9623" s="1">
        <v>51.8</v>
      </c>
      <c r="AN9623" s="1">
        <v>7.3</v>
      </c>
      <c r="AO9623" s="1">
        <v>7.2</v>
      </c>
      <c r="AP9623" s="1">
        <v>1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1</v>
      </c>
      <c r="AW9623" s="1">
        <v>0</v>
      </c>
      <c r="AX9623" s="1">
        <v>0</v>
      </c>
      <c r="AY9623" s="1">
        <v>7.5</v>
      </c>
      <c r="AZ9623" s="1">
        <v>14.8</v>
      </c>
      <c r="BA9623" s="1">
        <v>7.3</v>
      </c>
      <c r="BB9623" s="1">
        <v>7.2</v>
      </c>
      <c r="BC9623" s="1">
        <v>7.1</v>
      </c>
      <c r="BD9623" s="1">
        <v>0</v>
      </c>
      <c r="BE9623" s="1">
        <v>5.9</v>
      </c>
      <c r="BF9623" s="1">
        <v>0</v>
      </c>
      <c r="BG9623" s="1">
        <v>0</v>
      </c>
      <c r="BH9623" s="1">
        <v>0</v>
      </c>
      <c r="BI9623" s="1">
        <v>1</v>
      </c>
      <c r="BJ9623" s="1">
        <v>5.0999999999999996</v>
      </c>
      <c r="BK9623" s="1">
        <v>34.1</v>
      </c>
      <c r="BL9623" s="1">
        <v>0</v>
      </c>
      <c r="BM9623" s="1">
        <v>34.1</v>
      </c>
    </row>
    <row r="9624" spans="1:65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1</v>
      </c>
      <c r="Q9624" s="1">
        <v>14.1</v>
      </c>
      <c r="R9624" s="1">
        <v>6</v>
      </c>
      <c r="S9624" s="1">
        <v>0</v>
      </c>
      <c r="T9624" s="1">
        <v>17.100000000000001</v>
      </c>
      <c r="U9624" s="1">
        <v>5.5</v>
      </c>
      <c r="V9624" s="1">
        <v>1</v>
      </c>
      <c r="W9624" s="1">
        <v>0</v>
      </c>
      <c r="X9624" s="1">
        <v>0</v>
      </c>
      <c r="Y9624" s="1">
        <v>22.6</v>
      </c>
      <c r="Z9624" s="1">
        <v>22.2</v>
      </c>
      <c r="AA9624" s="1">
        <v>0</v>
      </c>
      <c r="AB9624" s="1">
        <v>7.2</v>
      </c>
      <c r="AC9624" s="1">
        <v>7.1</v>
      </c>
      <c r="AD9624" s="1">
        <v>0</v>
      </c>
      <c r="AE9624" s="1">
        <v>0</v>
      </c>
      <c r="AF9624" s="1">
        <v>0</v>
      </c>
      <c r="AG9624" s="1">
        <v>5.6</v>
      </c>
      <c r="AH9624" s="1">
        <v>0</v>
      </c>
      <c r="AI9624" s="1">
        <v>1</v>
      </c>
      <c r="AJ9624" s="1">
        <v>5.2</v>
      </c>
      <c r="AK9624" s="1">
        <v>0</v>
      </c>
      <c r="AL9624" s="1">
        <v>7.5</v>
      </c>
      <c r="AM9624" s="1">
        <v>22.2</v>
      </c>
      <c r="AN9624" s="1">
        <v>7.3</v>
      </c>
      <c r="AO9624" s="1">
        <v>14.4</v>
      </c>
      <c r="AP9624" s="1">
        <v>1</v>
      </c>
      <c r="AQ9624" s="1">
        <v>7.1</v>
      </c>
      <c r="AR9624" s="1">
        <v>11.8</v>
      </c>
      <c r="AS9624" s="1">
        <v>0</v>
      </c>
      <c r="AT9624" s="1">
        <v>0</v>
      </c>
      <c r="AU9624" s="1">
        <v>5.4</v>
      </c>
      <c r="AV9624" s="1">
        <v>1</v>
      </c>
      <c r="AW9624" s="1">
        <v>10.3</v>
      </c>
      <c r="AX9624" s="1">
        <v>0</v>
      </c>
      <c r="AY9624" s="1">
        <v>0</v>
      </c>
      <c r="AZ9624" s="1">
        <v>0</v>
      </c>
      <c r="BA9624" s="1">
        <v>7.3</v>
      </c>
      <c r="BB9624" s="1">
        <v>0</v>
      </c>
      <c r="BC9624" s="1">
        <v>1</v>
      </c>
      <c r="BD9624" s="1">
        <v>0</v>
      </c>
      <c r="BE9624" s="1">
        <v>0</v>
      </c>
      <c r="BF9624" s="1">
        <v>5.7</v>
      </c>
      <c r="BG9624" s="1">
        <v>11.1</v>
      </c>
      <c r="BH9624" s="1">
        <v>5.4</v>
      </c>
      <c r="BI9624" s="1">
        <v>5.3</v>
      </c>
      <c r="BJ9624" s="1">
        <v>5.0999999999999996</v>
      </c>
      <c r="BK9624" s="1">
        <v>17.100000000000001</v>
      </c>
      <c r="BL9624" s="1">
        <v>0</v>
      </c>
      <c r="BM9624" s="1">
        <v>17.100000000000001</v>
      </c>
    </row>
    <row r="9625" spans="1:65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1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1</v>
      </c>
      <c r="W9625" s="1">
        <v>0</v>
      </c>
      <c r="X9625" s="1">
        <v>0</v>
      </c>
      <c r="Y9625" s="1">
        <v>0</v>
      </c>
      <c r="Z9625" s="1">
        <v>0</v>
      </c>
      <c r="AA9625" s="1">
        <v>7.3</v>
      </c>
      <c r="AB9625" s="1">
        <v>0</v>
      </c>
      <c r="AC9625" s="1">
        <v>1</v>
      </c>
      <c r="AD9625" s="1">
        <v>0</v>
      </c>
      <c r="AE9625" s="1">
        <v>6</v>
      </c>
      <c r="AF9625" s="1">
        <v>0</v>
      </c>
      <c r="AG9625" s="1">
        <v>5.6</v>
      </c>
      <c r="AH9625" s="1">
        <v>5.5</v>
      </c>
      <c r="AI9625" s="1">
        <v>10.7</v>
      </c>
      <c r="AJ9625" s="1">
        <v>0</v>
      </c>
      <c r="AK9625" s="1">
        <v>6.6</v>
      </c>
      <c r="AL9625" s="1">
        <v>15</v>
      </c>
      <c r="AM9625" s="1">
        <v>0</v>
      </c>
      <c r="AN9625" s="1">
        <v>0</v>
      </c>
      <c r="AO9625" s="1">
        <v>0</v>
      </c>
      <c r="AP9625" s="1">
        <v>7.1</v>
      </c>
      <c r="AQ9625" s="1">
        <v>0</v>
      </c>
      <c r="AR9625" s="1">
        <v>0</v>
      </c>
      <c r="AS9625" s="1">
        <v>0</v>
      </c>
      <c r="AT9625" s="1">
        <v>0</v>
      </c>
      <c r="AU9625" s="1">
        <v>5.4</v>
      </c>
      <c r="AV9625" s="1">
        <v>1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7.2</v>
      </c>
      <c r="BC9625" s="1">
        <v>14.3</v>
      </c>
      <c r="BD9625" s="1">
        <v>0</v>
      </c>
      <c r="BE9625" s="1">
        <v>0</v>
      </c>
      <c r="BF9625" s="1">
        <v>0</v>
      </c>
      <c r="BG9625" s="1">
        <v>11.1</v>
      </c>
      <c r="BH9625" s="1">
        <v>0</v>
      </c>
      <c r="BI9625" s="1">
        <v>1</v>
      </c>
      <c r="BJ9625" s="1">
        <v>0</v>
      </c>
      <c r="BK9625" s="1">
        <v>0</v>
      </c>
      <c r="BL9625" s="1">
        <v>6.6</v>
      </c>
      <c r="BM9625" s="1">
        <v>0</v>
      </c>
    </row>
    <row r="9626" spans="1:65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7.2</v>
      </c>
      <c r="P9626" s="1">
        <v>1</v>
      </c>
      <c r="Q9626" s="1">
        <v>0</v>
      </c>
      <c r="R9626" s="1">
        <v>6</v>
      </c>
      <c r="S9626" s="1">
        <v>5.8</v>
      </c>
      <c r="T9626" s="1">
        <v>0</v>
      </c>
      <c r="U9626" s="1">
        <v>5.5</v>
      </c>
      <c r="V9626" s="1">
        <v>1</v>
      </c>
      <c r="W9626" s="1">
        <v>0</v>
      </c>
      <c r="X9626" s="1">
        <v>0</v>
      </c>
      <c r="Y9626" s="1">
        <v>7.5</v>
      </c>
      <c r="Z9626" s="1">
        <v>7.4</v>
      </c>
      <c r="AA9626" s="1">
        <v>7.3</v>
      </c>
      <c r="AB9626" s="1">
        <v>0</v>
      </c>
      <c r="AC9626" s="1">
        <v>1</v>
      </c>
      <c r="AD9626" s="1">
        <v>0</v>
      </c>
      <c r="AE9626" s="1">
        <v>17.899999999999999</v>
      </c>
      <c r="AF9626" s="1">
        <v>5.8</v>
      </c>
      <c r="AG9626" s="1">
        <v>0</v>
      </c>
      <c r="AH9626" s="1">
        <v>0</v>
      </c>
      <c r="AI9626" s="1">
        <v>1</v>
      </c>
      <c r="AJ9626" s="1">
        <v>0</v>
      </c>
      <c r="AK9626" s="1">
        <v>0</v>
      </c>
      <c r="AL9626" s="1">
        <v>15</v>
      </c>
      <c r="AM9626" s="1">
        <v>7.4</v>
      </c>
      <c r="AN9626" s="1">
        <v>29.2</v>
      </c>
      <c r="AO9626" s="1">
        <v>0</v>
      </c>
      <c r="AP9626" s="1">
        <v>1</v>
      </c>
      <c r="AQ9626" s="1">
        <v>7.1</v>
      </c>
      <c r="AR9626" s="1">
        <v>0</v>
      </c>
      <c r="AS9626" s="1">
        <v>0</v>
      </c>
      <c r="AT9626" s="1">
        <v>11.2</v>
      </c>
      <c r="AU9626" s="1">
        <v>0</v>
      </c>
      <c r="AV9626" s="1">
        <v>1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1</v>
      </c>
      <c r="BD9626" s="1">
        <v>35.299999999999997</v>
      </c>
      <c r="BE9626" s="1">
        <v>0</v>
      </c>
      <c r="BF9626" s="1">
        <v>0</v>
      </c>
      <c r="BG9626" s="1">
        <v>0</v>
      </c>
      <c r="BH9626" s="1">
        <v>10.8</v>
      </c>
      <c r="BI9626" s="1">
        <v>10.5</v>
      </c>
      <c r="BJ9626" s="1">
        <v>0</v>
      </c>
      <c r="BK9626" s="1">
        <v>0</v>
      </c>
      <c r="BL9626" s="1">
        <v>0</v>
      </c>
      <c r="BM9626" s="1">
        <v>0</v>
      </c>
    </row>
    <row r="9627" spans="1:65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7.1</v>
      </c>
      <c r="Q9627" s="1">
        <v>0</v>
      </c>
      <c r="R9627" s="1">
        <v>0</v>
      </c>
      <c r="S9627" s="1">
        <v>0</v>
      </c>
      <c r="T9627" s="1">
        <v>5.7</v>
      </c>
      <c r="U9627" s="1">
        <v>0</v>
      </c>
      <c r="V9627" s="1">
        <v>5.4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1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1</v>
      </c>
      <c r="AJ9627" s="1">
        <v>0</v>
      </c>
      <c r="AK9627" s="1">
        <v>6.6</v>
      </c>
      <c r="AL9627" s="1">
        <v>0</v>
      </c>
      <c r="AM9627" s="1">
        <v>0</v>
      </c>
      <c r="AN9627" s="1">
        <v>0</v>
      </c>
      <c r="AO9627" s="1">
        <v>7.2</v>
      </c>
      <c r="AP9627" s="1">
        <v>1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5.3</v>
      </c>
      <c r="AW9627" s="1">
        <v>0</v>
      </c>
      <c r="AX9627" s="1">
        <v>13.3</v>
      </c>
      <c r="AY9627" s="1">
        <v>0</v>
      </c>
      <c r="AZ9627" s="1">
        <v>0</v>
      </c>
      <c r="BA9627" s="1">
        <v>7.3</v>
      </c>
      <c r="BB9627" s="1">
        <v>0</v>
      </c>
      <c r="BC9627" s="1">
        <v>1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1</v>
      </c>
      <c r="BJ9627" s="1">
        <v>0</v>
      </c>
      <c r="BK9627" s="1">
        <v>5.7</v>
      </c>
      <c r="BL9627" s="1">
        <v>0</v>
      </c>
      <c r="BM9627" s="1">
        <v>5.7</v>
      </c>
    </row>
    <row r="9628" spans="1:65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30.1</v>
      </c>
      <c r="M9628" s="1">
        <v>14.8</v>
      </c>
      <c r="N9628" s="1">
        <v>36.5</v>
      </c>
      <c r="O9628" s="1">
        <v>43.2</v>
      </c>
      <c r="P9628" s="1">
        <v>35.6</v>
      </c>
      <c r="Q9628" s="1">
        <v>21.2</v>
      </c>
      <c r="R9628" s="1">
        <v>18</v>
      </c>
      <c r="S9628" s="1">
        <v>46.6</v>
      </c>
      <c r="T9628" s="1">
        <v>39.799999999999997</v>
      </c>
      <c r="U9628" s="1">
        <v>22.1</v>
      </c>
      <c r="V9628" s="1">
        <v>16.100000000000001</v>
      </c>
      <c r="W9628" s="1">
        <v>10.4</v>
      </c>
      <c r="X9628" s="1">
        <v>13.3</v>
      </c>
      <c r="Y9628" s="1">
        <v>37.6</v>
      </c>
      <c r="Z9628" s="1">
        <v>7.4</v>
      </c>
      <c r="AA9628" s="1">
        <v>14.6</v>
      </c>
      <c r="AB9628" s="1">
        <v>7.2</v>
      </c>
      <c r="AC9628" s="1">
        <v>21.4</v>
      </c>
      <c r="AD9628" s="1">
        <v>14.1</v>
      </c>
      <c r="AE9628" s="1">
        <v>17.899999999999999</v>
      </c>
      <c r="AF9628" s="1">
        <v>34.700000000000003</v>
      </c>
      <c r="AG9628" s="1">
        <v>22.6</v>
      </c>
      <c r="AH9628" s="1">
        <v>10.9</v>
      </c>
      <c r="AI9628" s="1">
        <v>16</v>
      </c>
      <c r="AJ9628" s="1">
        <v>31.1</v>
      </c>
      <c r="AK9628" s="1">
        <v>6.6</v>
      </c>
      <c r="AL9628" s="1">
        <v>30.1</v>
      </c>
      <c r="AM9628" s="1">
        <v>14.8</v>
      </c>
      <c r="AN9628" s="1">
        <v>14.6</v>
      </c>
      <c r="AO9628" s="1">
        <v>21.6</v>
      </c>
      <c r="AP9628" s="1">
        <v>28.5</v>
      </c>
      <c r="AQ9628" s="1">
        <v>7.1</v>
      </c>
      <c r="AR9628" s="1">
        <v>23.6</v>
      </c>
      <c r="AS9628" s="1">
        <v>28.7</v>
      </c>
      <c r="AT9628" s="1">
        <v>22.4</v>
      </c>
      <c r="AU9628" s="1">
        <v>27.2</v>
      </c>
      <c r="AV9628" s="1">
        <v>42.3</v>
      </c>
      <c r="AW9628" s="1">
        <v>20.6</v>
      </c>
      <c r="AX9628" s="1">
        <v>6.6</v>
      </c>
      <c r="AY9628" s="1">
        <v>37.6</v>
      </c>
      <c r="AZ9628" s="1">
        <v>14.8</v>
      </c>
      <c r="BA9628" s="1">
        <v>21.9</v>
      </c>
      <c r="BB9628" s="1">
        <v>14.4</v>
      </c>
      <c r="BC9628" s="1">
        <v>28.5</v>
      </c>
      <c r="BD9628" s="1">
        <v>28.2</v>
      </c>
      <c r="BE9628" s="1">
        <v>17.600000000000001</v>
      </c>
      <c r="BF9628" s="1">
        <v>22.8</v>
      </c>
      <c r="BG9628" s="1">
        <v>33.4</v>
      </c>
      <c r="BH9628" s="1">
        <v>21.6</v>
      </c>
      <c r="BI9628" s="1">
        <v>15.8</v>
      </c>
      <c r="BJ9628" s="1">
        <v>20.5</v>
      </c>
      <c r="BK9628" s="1">
        <v>39.799999999999997</v>
      </c>
      <c r="BL9628" s="1">
        <v>13.2</v>
      </c>
      <c r="BM9628" s="1">
        <v>39.799999999999997</v>
      </c>
    </row>
    <row r="9629" spans="1:65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7.2</v>
      </c>
      <c r="P9629" s="1">
        <v>1</v>
      </c>
      <c r="Q9629" s="1">
        <v>7.1</v>
      </c>
      <c r="R9629" s="1">
        <v>0</v>
      </c>
      <c r="S9629" s="1">
        <v>17.5</v>
      </c>
      <c r="T9629" s="1">
        <v>0</v>
      </c>
      <c r="U9629" s="1">
        <v>0</v>
      </c>
      <c r="V9629" s="1">
        <v>1</v>
      </c>
      <c r="W9629" s="1">
        <v>0</v>
      </c>
      <c r="X9629" s="1">
        <v>0</v>
      </c>
      <c r="Y9629" s="1">
        <v>0</v>
      </c>
      <c r="Z9629" s="1">
        <v>0</v>
      </c>
      <c r="AA9629" s="1">
        <v>7.3</v>
      </c>
      <c r="AB9629" s="1">
        <v>0</v>
      </c>
      <c r="AC9629" s="1">
        <v>7.1</v>
      </c>
      <c r="AD9629" s="1">
        <v>7.1</v>
      </c>
      <c r="AE9629" s="1">
        <v>0</v>
      </c>
      <c r="AF9629" s="1">
        <v>11.6</v>
      </c>
      <c r="AG9629" s="1">
        <v>0</v>
      </c>
      <c r="AH9629" s="1">
        <v>0</v>
      </c>
      <c r="AI9629" s="1">
        <v>1</v>
      </c>
      <c r="AJ9629" s="1">
        <v>5.2</v>
      </c>
      <c r="AK9629" s="1">
        <v>6.6</v>
      </c>
      <c r="AL9629" s="1">
        <v>0</v>
      </c>
      <c r="AM9629" s="1">
        <v>0</v>
      </c>
      <c r="AN9629" s="1">
        <v>7.3</v>
      </c>
      <c r="AO9629" s="1">
        <v>0</v>
      </c>
      <c r="AP9629" s="1">
        <v>1</v>
      </c>
      <c r="AQ9629" s="1">
        <v>0</v>
      </c>
      <c r="AR9629" s="1">
        <v>5.9</v>
      </c>
      <c r="AS9629" s="1">
        <v>0</v>
      </c>
      <c r="AT9629" s="1">
        <v>0</v>
      </c>
      <c r="AU9629" s="1">
        <v>10.9</v>
      </c>
      <c r="AV9629" s="1">
        <v>1</v>
      </c>
      <c r="AW9629" s="1">
        <v>5.2</v>
      </c>
      <c r="AX9629" s="1">
        <v>0</v>
      </c>
      <c r="AY9629" s="1">
        <v>0</v>
      </c>
      <c r="AZ9629" s="1">
        <v>0</v>
      </c>
      <c r="BA9629" s="1">
        <v>0</v>
      </c>
      <c r="BB9629" s="1">
        <v>7.2</v>
      </c>
      <c r="BC9629" s="1">
        <v>1</v>
      </c>
      <c r="BD9629" s="1">
        <v>0</v>
      </c>
      <c r="BE9629" s="1">
        <v>0</v>
      </c>
      <c r="BF9629" s="1">
        <v>11.4</v>
      </c>
      <c r="BG9629" s="1">
        <v>0</v>
      </c>
      <c r="BH9629" s="1">
        <v>0</v>
      </c>
      <c r="BI9629" s="1">
        <v>5.3</v>
      </c>
      <c r="BJ9629" s="1">
        <v>0</v>
      </c>
      <c r="BK9629" s="1">
        <v>0</v>
      </c>
      <c r="BL9629" s="1">
        <v>0</v>
      </c>
      <c r="BM9629" s="1">
        <v>0</v>
      </c>
    </row>
    <row r="9630" spans="1:65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7.5</v>
      </c>
      <c r="M9630" s="1">
        <v>0</v>
      </c>
      <c r="N9630" s="1">
        <v>7.3</v>
      </c>
      <c r="O9630" s="1">
        <v>0</v>
      </c>
      <c r="P9630" s="1">
        <v>1</v>
      </c>
      <c r="Q9630" s="1">
        <v>14.1</v>
      </c>
      <c r="R9630" s="1">
        <v>0</v>
      </c>
      <c r="S9630" s="1">
        <v>0</v>
      </c>
      <c r="T9630" s="1">
        <v>0</v>
      </c>
      <c r="U9630" s="1">
        <v>0</v>
      </c>
      <c r="V9630" s="1">
        <v>1</v>
      </c>
      <c r="W9630" s="1">
        <v>0</v>
      </c>
      <c r="X9630" s="1">
        <v>0</v>
      </c>
      <c r="Y9630" s="1">
        <v>7.5</v>
      </c>
      <c r="Z9630" s="1">
        <v>0</v>
      </c>
      <c r="AA9630" s="1">
        <v>0</v>
      </c>
      <c r="AB9630" s="1">
        <v>0</v>
      </c>
      <c r="AC9630" s="1">
        <v>1</v>
      </c>
      <c r="AD9630" s="1">
        <v>0</v>
      </c>
      <c r="AE9630" s="1">
        <v>6</v>
      </c>
      <c r="AF9630" s="1">
        <v>0</v>
      </c>
      <c r="AG9630" s="1">
        <v>0</v>
      </c>
      <c r="AH9630" s="1">
        <v>0</v>
      </c>
      <c r="AI9630" s="1">
        <v>1</v>
      </c>
      <c r="AJ9630" s="1">
        <v>0</v>
      </c>
      <c r="AK9630" s="1">
        <v>0</v>
      </c>
      <c r="AL9630" s="1">
        <v>0</v>
      </c>
      <c r="AM9630" s="1">
        <v>7.4</v>
      </c>
      <c r="AN9630" s="1">
        <v>0</v>
      </c>
      <c r="AO9630" s="1">
        <v>0</v>
      </c>
      <c r="AP9630" s="1">
        <v>1</v>
      </c>
      <c r="AQ9630" s="1">
        <v>0</v>
      </c>
      <c r="AR9630" s="1">
        <v>0</v>
      </c>
      <c r="AS9630" s="1">
        <v>0</v>
      </c>
      <c r="AT9630" s="1">
        <v>5.6</v>
      </c>
      <c r="AU9630" s="1">
        <v>0</v>
      </c>
      <c r="AV9630" s="1">
        <v>1</v>
      </c>
      <c r="AW9630" s="1">
        <v>0</v>
      </c>
      <c r="AX9630" s="1">
        <v>0</v>
      </c>
      <c r="AY9630" s="1">
        <v>7.5</v>
      </c>
      <c r="AZ9630" s="1">
        <v>0</v>
      </c>
      <c r="BA9630" s="1">
        <v>0</v>
      </c>
      <c r="BB9630" s="1">
        <v>7.2</v>
      </c>
      <c r="BC9630" s="1">
        <v>1</v>
      </c>
      <c r="BD9630" s="1">
        <v>7.1</v>
      </c>
      <c r="BE9630" s="1">
        <v>0</v>
      </c>
      <c r="BF9630" s="1">
        <v>0</v>
      </c>
      <c r="BG9630" s="1">
        <v>5.6</v>
      </c>
      <c r="BH9630" s="1">
        <v>5.4</v>
      </c>
      <c r="BI9630" s="1">
        <v>5.3</v>
      </c>
      <c r="BJ9630" s="1">
        <v>0</v>
      </c>
      <c r="BK9630" s="1">
        <v>0</v>
      </c>
      <c r="BL9630" s="1">
        <v>0</v>
      </c>
      <c r="BM9630" s="1">
        <v>0</v>
      </c>
    </row>
    <row r="9631" spans="1:65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7.3</v>
      </c>
      <c r="O9631" s="1">
        <v>7.2</v>
      </c>
      <c r="P9631" s="1">
        <v>1</v>
      </c>
      <c r="Q9631" s="1">
        <v>0</v>
      </c>
      <c r="R9631" s="1">
        <v>0</v>
      </c>
      <c r="S9631" s="1">
        <v>0</v>
      </c>
      <c r="T9631" s="1">
        <v>5.7</v>
      </c>
      <c r="U9631" s="1">
        <v>5.5</v>
      </c>
      <c r="V9631" s="1">
        <v>1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7.1</v>
      </c>
      <c r="AD9631" s="1">
        <v>0</v>
      </c>
      <c r="AE9631" s="1">
        <v>0</v>
      </c>
      <c r="AF9631" s="1">
        <v>5.8</v>
      </c>
      <c r="AG9631" s="1">
        <v>0</v>
      </c>
      <c r="AH9631" s="1">
        <v>0</v>
      </c>
      <c r="AI9631" s="1">
        <v>1</v>
      </c>
      <c r="AJ9631" s="1">
        <v>0</v>
      </c>
      <c r="AK9631" s="1">
        <v>6.6</v>
      </c>
      <c r="AL9631" s="1">
        <v>0</v>
      </c>
      <c r="AM9631" s="1">
        <v>7.4</v>
      </c>
      <c r="AN9631" s="1">
        <v>0</v>
      </c>
      <c r="AO9631" s="1">
        <v>0</v>
      </c>
      <c r="AP9631" s="1">
        <v>1</v>
      </c>
      <c r="AQ9631" s="1">
        <v>7.1</v>
      </c>
      <c r="AR9631" s="1">
        <v>0</v>
      </c>
      <c r="AS9631" s="1">
        <v>0</v>
      </c>
      <c r="AT9631" s="1">
        <v>0</v>
      </c>
      <c r="AU9631" s="1">
        <v>0</v>
      </c>
      <c r="AV9631" s="1">
        <v>1</v>
      </c>
      <c r="AW9631" s="1">
        <v>5.2</v>
      </c>
      <c r="AX9631" s="1">
        <v>0</v>
      </c>
      <c r="AY9631" s="1">
        <v>0</v>
      </c>
      <c r="AZ9631" s="1">
        <v>7.4</v>
      </c>
      <c r="BA9631" s="1">
        <v>0</v>
      </c>
      <c r="BB9631" s="1">
        <v>0</v>
      </c>
      <c r="BC9631" s="1">
        <v>1</v>
      </c>
      <c r="BD9631" s="1">
        <v>7.1</v>
      </c>
      <c r="BE9631" s="1">
        <v>0</v>
      </c>
      <c r="BF9631" s="1">
        <v>0</v>
      </c>
      <c r="BG9631" s="1">
        <v>5.6</v>
      </c>
      <c r="BH9631" s="1">
        <v>5.4</v>
      </c>
      <c r="BI9631" s="1">
        <v>1</v>
      </c>
      <c r="BJ9631" s="1">
        <v>0</v>
      </c>
      <c r="BK9631" s="1">
        <v>5.7</v>
      </c>
      <c r="BL9631" s="1">
        <v>6.6</v>
      </c>
      <c r="BM9631" s="1">
        <v>5.7</v>
      </c>
    </row>
    <row r="9632" spans="1:65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1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1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1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1</v>
      </c>
      <c r="AJ9632" s="1">
        <v>0</v>
      </c>
      <c r="AK9632" s="1">
        <v>0</v>
      </c>
      <c r="AL9632" s="1">
        <v>7.5</v>
      </c>
      <c r="AM9632" s="1">
        <v>0</v>
      </c>
      <c r="AN9632" s="1">
        <v>0</v>
      </c>
      <c r="AO9632" s="1">
        <v>0</v>
      </c>
      <c r="AP9632" s="1">
        <v>1</v>
      </c>
      <c r="AQ9632" s="1">
        <v>0</v>
      </c>
      <c r="AR9632" s="1">
        <v>0</v>
      </c>
      <c r="AS9632" s="1">
        <v>0</v>
      </c>
      <c r="AT9632" s="1">
        <v>16.8</v>
      </c>
      <c r="AU9632" s="1">
        <v>0</v>
      </c>
      <c r="AV9632" s="1">
        <v>1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1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1</v>
      </c>
      <c r="BJ9632" s="1">
        <v>0</v>
      </c>
      <c r="BK9632" s="1">
        <v>0</v>
      </c>
      <c r="BL9632" s="1">
        <v>6.6</v>
      </c>
      <c r="BM9632" s="1">
        <v>0</v>
      </c>
    </row>
    <row r="9633" spans="1:65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7.5</v>
      </c>
      <c r="M9633" s="1">
        <v>7.4</v>
      </c>
      <c r="N9633" s="1">
        <v>0</v>
      </c>
      <c r="O9633" s="1">
        <v>0</v>
      </c>
      <c r="P9633" s="1">
        <v>49.9</v>
      </c>
      <c r="Q9633" s="1">
        <v>14.1</v>
      </c>
      <c r="R9633" s="1">
        <v>0</v>
      </c>
      <c r="S9633" s="1">
        <v>5.8</v>
      </c>
      <c r="T9633" s="1">
        <v>0</v>
      </c>
      <c r="U9633" s="1">
        <v>16.5</v>
      </c>
      <c r="V9633" s="1">
        <v>5.4</v>
      </c>
      <c r="W9633" s="1">
        <v>10.4</v>
      </c>
      <c r="X9633" s="1">
        <v>6.6</v>
      </c>
      <c r="Y9633" s="1">
        <v>7.5</v>
      </c>
      <c r="Z9633" s="1">
        <v>0</v>
      </c>
      <c r="AA9633" s="1">
        <v>7.3</v>
      </c>
      <c r="AB9633" s="1">
        <v>7.2</v>
      </c>
      <c r="AC9633" s="1">
        <v>1</v>
      </c>
      <c r="AD9633" s="1">
        <v>0</v>
      </c>
      <c r="AE9633" s="1">
        <v>11.9</v>
      </c>
      <c r="AF9633" s="1">
        <v>5.8</v>
      </c>
      <c r="AG9633" s="1">
        <v>5.6</v>
      </c>
      <c r="AH9633" s="1">
        <v>10.9</v>
      </c>
      <c r="AI9633" s="1">
        <v>21.3</v>
      </c>
      <c r="AJ9633" s="1">
        <v>5.2</v>
      </c>
      <c r="AK9633" s="1">
        <v>0</v>
      </c>
      <c r="AL9633" s="1">
        <v>0</v>
      </c>
      <c r="AM9633" s="1">
        <v>22.2</v>
      </c>
      <c r="AN9633" s="1">
        <v>7.3</v>
      </c>
      <c r="AO9633" s="1">
        <v>14.4</v>
      </c>
      <c r="AP9633" s="1">
        <v>14.3</v>
      </c>
      <c r="AQ9633" s="1">
        <v>14.1</v>
      </c>
      <c r="AR9633" s="1">
        <v>0</v>
      </c>
      <c r="AS9633" s="1">
        <v>5.7</v>
      </c>
      <c r="AT9633" s="1">
        <v>16.8</v>
      </c>
      <c r="AU9633" s="1">
        <v>21.7</v>
      </c>
      <c r="AV9633" s="1">
        <v>5.3</v>
      </c>
      <c r="AW9633" s="1">
        <v>10.3</v>
      </c>
      <c r="AX9633" s="1">
        <v>6.6</v>
      </c>
      <c r="AY9633" s="1">
        <v>22.6</v>
      </c>
      <c r="AZ9633" s="1">
        <v>29.6</v>
      </c>
      <c r="BA9633" s="1">
        <v>7.3</v>
      </c>
      <c r="BB9633" s="1">
        <v>14.4</v>
      </c>
      <c r="BC9633" s="1">
        <v>14.3</v>
      </c>
      <c r="BD9633" s="1">
        <v>14.1</v>
      </c>
      <c r="BE9633" s="1">
        <v>0</v>
      </c>
      <c r="BF9633" s="1">
        <v>11.4</v>
      </c>
      <c r="BG9633" s="1">
        <v>0</v>
      </c>
      <c r="BH9633" s="1">
        <v>21.6</v>
      </c>
      <c r="BI9633" s="1">
        <v>5.3</v>
      </c>
      <c r="BJ9633" s="1">
        <v>5.0999999999999996</v>
      </c>
      <c r="BK9633" s="1">
        <v>0</v>
      </c>
      <c r="BL9633" s="1">
        <v>0</v>
      </c>
      <c r="BM9633" s="1">
        <v>0</v>
      </c>
    </row>
    <row r="9634" spans="1:65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1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1</v>
      </c>
      <c r="W9634" s="1">
        <v>0</v>
      </c>
      <c r="X9634" s="1">
        <v>0</v>
      </c>
      <c r="Y9634" s="1">
        <v>0</v>
      </c>
      <c r="Z9634" s="1">
        <v>0</v>
      </c>
      <c r="AA9634" s="1">
        <v>7.3</v>
      </c>
      <c r="AB9634" s="1">
        <v>0</v>
      </c>
      <c r="AC9634" s="1">
        <v>1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1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1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1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1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1</v>
      </c>
      <c r="BJ9634" s="1">
        <v>0</v>
      </c>
      <c r="BK9634" s="1">
        <v>0</v>
      </c>
      <c r="BL9634" s="1">
        <v>0</v>
      </c>
      <c r="BM9634" s="1">
        <v>0</v>
      </c>
    </row>
    <row r="9635" spans="1:65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1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5.4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1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1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1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5.3</v>
      </c>
      <c r="AW9635" s="1">
        <v>0</v>
      </c>
      <c r="AX9635" s="1">
        <v>0</v>
      </c>
      <c r="AY9635" s="1">
        <v>0</v>
      </c>
      <c r="AZ9635" s="1">
        <v>0</v>
      </c>
      <c r="BA9635" s="1">
        <v>7.3</v>
      </c>
      <c r="BB9635" s="1">
        <v>0</v>
      </c>
      <c r="BC9635" s="1">
        <v>1</v>
      </c>
      <c r="BD9635" s="1">
        <v>0</v>
      </c>
      <c r="BE9635" s="1">
        <v>5.9</v>
      </c>
      <c r="BF9635" s="1">
        <v>0</v>
      </c>
      <c r="BG9635" s="1">
        <v>0</v>
      </c>
      <c r="BH9635" s="1">
        <v>5.4</v>
      </c>
      <c r="BI9635" s="1">
        <v>1</v>
      </c>
      <c r="BJ9635" s="1">
        <v>0</v>
      </c>
      <c r="BK9635" s="1">
        <v>0</v>
      </c>
      <c r="BL9635" s="1">
        <v>0</v>
      </c>
      <c r="BM9635" s="1">
        <v>0</v>
      </c>
    </row>
    <row r="9636" spans="1:65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1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1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1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1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1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1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1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1</v>
      </c>
      <c r="BJ9636" s="1">
        <v>0</v>
      </c>
      <c r="BK9636" s="1">
        <v>0</v>
      </c>
      <c r="BL9636" s="1">
        <v>0</v>
      </c>
      <c r="BM9636" s="1">
        <v>0</v>
      </c>
    </row>
    <row r="9637" spans="1:65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1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1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1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1</v>
      </c>
      <c r="AJ9637" s="1">
        <v>0</v>
      </c>
      <c r="AK9637" s="1">
        <v>0</v>
      </c>
      <c r="AL9637" s="1">
        <v>0</v>
      </c>
      <c r="AM9637" s="1">
        <v>7.4</v>
      </c>
      <c r="AN9637" s="1">
        <v>0</v>
      </c>
      <c r="AO9637" s="1">
        <v>0</v>
      </c>
      <c r="AP9637" s="1">
        <v>1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1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1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1</v>
      </c>
      <c r="BJ9637" s="1">
        <v>0</v>
      </c>
      <c r="BK9637" s="1">
        <v>0</v>
      </c>
      <c r="BL9637" s="1">
        <v>0</v>
      </c>
      <c r="BM9637" s="1">
        <v>0</v>
      </c>
    </row>
    <row r="9638" spans="1:65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1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1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1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1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1</v>
      </c>
      <c r="AQ9638" s="1">
        <v>23.7</v>
      </c>
      <c r="AR9638" s="1">
        <v>0</v>
      </c>
      <c r="AS9638" s="1">
        <v>0</v>
      </c>
      <c r="AT9638" s="1">
        <v>0</v>
      </c>
      <c r="AU9638" s="1">
        <v>0</v>
      </c>
      <c r="AV9638" s="1">
        <v>1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1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1</v>
      </c>
      <c r="BJ9638" s="1">
        <v>0</v>
      </c>
      <c r="BK9638" s="1">
        <v>0</v>
      </c>
      <c r="BL9638" s="1">
        <v>0</v>
      </c>
      <c r="BM9638" s="1">
        <v>0</v>
      </c>
    </row>
    <row r="9639" spans="1:65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23.7</v>
      </c>
      <c r="N9639" s="1">
        <v>0</v>
      </c>
      <c r="O9639" s="1">
        <v>0</v>
      </c>
      <c r="P9639" s="1">
        <v>47.4</v>
      </c>
      <c r="Q9639" s="1">
        <v>71.2</v>
      </c>
      <c r="R9639" s="1">
        <v>0</v>
      </c>
      <c r="S9639" s="1">
        <v>47.6</v>
      </c>
      <c r="T9639" s="1">
        <v>0</v>
      </c>
      <c r="U9639" s="1">
        <v>0</v>
      </c>
      <c r="V9639" s="1">
        <v>23.8</v>
      </c>
      <c r="W9639" s="1">
        <v>23.8</v>
      </c>
      <c r="X9639" s="1">
        <v>23.8</v>
      </c>
      <c r="Y9639" s="1">
        <v>23.7</v>
      </c>
      <c r="Z9639" s="1">
        <v>94.7</v>
      </c>
      <c r="AA9639" s="1">
        <v>47.4</v>
      </c>
      <c r="AB9639" s="1">
        <v>0</v>
      </c>
      <c r="AC9639" s="1">
        <v>47.4</v>
      </c>
      <c r="AD9639" s="1">
        <v>47.5</v>
      </c>
      <c r="AE9639" s="1">
        <v>0</v>
      </c>
      <c r="AF9639" s="1">
        <v>0</v>
      </c>
      <c r="AG9639" s="1">
        <v>47.6</v>
      </c>
      <c r="AH9639" s="1">
        <v>23.8</v>
      </c>
      <c r="AI9639" s="1">
        <v>47.7</v>
      </c>
      <c r="AJ9639" s="1">
        <v>0</v>
      </c>
      <c r="AK9639" s="1">
        <v>0</v>
      </c>
      <c r="AL9639" s="1">
        <v>0</v>
      </c>
      <c r="AM9639" s="1">
        <v>0</v>
      </c>
      <c r="AN9639" s="1">
        <v>23.7</v>
      </c>
      <c r="AO9639" s="1">
        <v>71.099999999999994</v>
      </c>
      <c r="AP9639" s="1">
        <v>47.4</v>
      </c>
      <c r="AQ9639" s="1">
        <v>23.7</v>
      </c>
      <c r="AR9639" s="1">
        <v>100.7</v>
      </c>
      <c r="AS9639" s="1">
        <v>0</v>
      </c>
      <c r="AT9639" s="1">
        <v>25.5</v>
      </c>
      <c r="AU9639" s="1">
        <v>25.7</v>
      </c>
      <c r="AV9639" s="1">
        <v>1</v>
      </c>
      <c r="AW9639" s="1">
        <v>52.3</v>
      </c>
      <c r="AX9639" s="1">
        <v>0</v>
      </c>
      <c r="AY9639" s="1">
        <v>47.4</v>
      </c>
      <c r="AZ9639" s="1">
        <v>0</v>
      </c>
      <c r="BA9639" s="1">
        <v>71.099999999999994</v>
      </c>
      <c r="BB9639" s="1">
        <v>142.19999999999999</v>
      </c>
      <c r="BC9639" s="1">
        <v>1</v>
      </c>
      <c r="BD9639" s="1">
        <v>71.2</v>
      </c>
      <c r="BE9639" s="1">
        <v>0</v>
      </c>
      <c r="BF9639" s="1">
        <v>50.8</v>
      </c>
      <c r="BG9639" s="1">
        <v>0</v>
      </c>
      <c r="BH9639" s="1">
        <v>0</v>
      </c>
      <c r="BI9639" s="1">
        <v>1</v>
      </c>
      <c r="BJ9639" s="1">
        <v>0</v>
      </c>
      <c r="BK9639" s="1">
        <v>0</v>
      </c>
      <c r="BL9639" s="1">
        <v>23.8</v>
      </c>
      <c r="BM9639" s="1">
        <v>0</v>
      </c>
    </row>
    <row r="9640" spans="1:65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1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1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1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1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1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1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1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1</v>
      </c>
      <c r="BJ9640" s="1">
        <v>0</v>
      </c>
      <c r="BK9640" s="1">
        <v>0</v>
      </c>
      <c r="BL9640" s="1">
        <v>0</v>
      </c>
      <c r="BM9640" s="1">
        <v>0</v>
      </c>
    </row>
    <row r="9641" spans="1:65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1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1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1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1</v>
      </c>
      <c r="AJ9641" s="1">
        <v>0</v>
      </c>
      <c r="AK9641" s="1">
        <v>0</v>
      </c>
      <c r="AL9641" s="1">
        <v>0</v>
      </c>
      <c r="AM9641" s="1">
        <v>23.7</v>
      </c>
      <c r="AN9641" s="1">
        <v>0</v>
      </c>
      <c r="AO9641" s="1">
        <v>0</v>
      </c>
      <c r="AP9641" s="1">
        <v>1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1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1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1</v>
      </c>
      <c r="BJ9641" s="1">
        <v>0</v>
      </c>
      <c r="BK9641" s="1">
        <v>0</v>
      </c>
      <c r="BL9641" s="1">
        <v>0</v>
      </c>
      <c r="BM9641" s="1">
        <v>0</v>
      </c>
    </row>
    <row r="9642" spans="1:65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1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1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1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1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1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51.9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1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1</v>
      </c>
      <c r="BJ9642" s="1">
        <v>0</v>
      </c>
      <c r="BK9642" s="1">
        <v>0</v>
      </c>
      <c r="BL9642" s="1">
        <v>0</v>
      </c>
      <c r="BM9642" s="1">
        <v>0</v>
      </c>
    </row>
    <row r="9643" spans="1:65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1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1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1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1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1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1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1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1</v>
      </c>
      <c r="BJ9643" s="1">
        <v>0</v>
      </c>
      <c r="BK9643" s="1">
        <v>0</v>
      </c>
      <c r="BL9643" s="1">
        <v>0</v>
      </c>
      <c r="BM9643" s="1">
        <v>0</v>
      </c>
    </row>
    <row r="9644" spans="1:65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1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1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23.7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47.7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1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1</v>
      </c>
      <c r="AW9644" s="1">
        <v>0</v>
      </c>
      <c r="AX9644" s="1">
        <v>0</v>
      </c>
      <c r="AY9644" s="1">
        <v>0</v>
      </c>
      <c r="AZ9644" s="1">
        <v>71</v>
      </c>
      <c r="BA9644" s="1">
        <v>0</v>
      </c>
      <c r="BB9644" s="1">
        <v>0</v>
      </c>
      <c r="BC9644" s="1">
        <v>1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1</v>
      </c>
      <c r="BJ9644" s="1">
        <v>0</v>
      </c>
      <c r="BK9644" s="1">
        <v>0</v>
      </c>
      <c r="BL9644" s="1">
        <v>0</v>
      </c>
      <c r="BM9644" s="1">
        <v>0</v>
      </c>
    </row>
    <row r="9645" spans="1:65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1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1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1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1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1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1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1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1</v>
      </c>
      <c r="BJ9645" s="1">
        <v>0</v>
      </c>
      <c r="BK9645" s="1">
        <v>0</v>
      </c>
      <c r="BL9645" s="1">
        <v>0</v>
      </c>
      <c r="BM9645" s="1">
        <v>0</v>
      </c>
    </row>
    <row r="9646" spans="1:65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1</v>
      </c>
      <c r="Q9646" s="1">
        <v>0</v>
      </c>
      <c r="R9646" s="1">
        <v>0</v>
      </c>
      <c r="S9646" s="1">
        <v>0</v>
      </c>
      <c r="T9646" s="1">
        <v>0</v>
      </c>
      <c r="U9646" s="1">
        <v>47.7</v>
      </c>
      <c r="V9646" s="1">
        <v>1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1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1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1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1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1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1</v>
      </c>
      <c r="BJ9646" s="1">
        <v>0</v>
      </c>
      <c r="BK9646" s="1">
        <v>0</v>
      </c>
      <c r="BL9646" s="1">
        <v>0</v>
      </c>
      <c r="BM9646" s="1">
        <v>0</v>
      </c>
    </row>
    <row r="9647" spans="1:65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1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1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1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1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1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1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1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1</v>
      </c>
      <c r="BJ9647" s="1">
        <v>0</v>
      </c>
      <c r="BK9647" s="1">
        <v>0</v>
      </c>
      <c r="BL9647" s="1">
        <v>0</v>
      </c>
      <c r="BM9647" s="1">
        <v>0</v>
      </c>
    </row>
    <row r="9648" spans="1:65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1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1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1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1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1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1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1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1</v>
      </c>
      <c r="BJ9648" s="1">
        <v>0</v>
      </c>
      <c r="BK9648" s="1">
        <v>0</v>
      </c>
      <c r="BL9648" s="1">
        <v>0</v>
      </c>
      <c r="BM9648" s="1">
        <v>0</v>
      </c>
    </row>
    <row r="9649" spans="1:65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1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1</v>
      </c>
      <c r="W9649" s="1">
        <v>26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1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1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1</v>
      </c>
      <c r="AQ9649" s="1">
        <v>23.7</v>
      </c>
      <c r="AR9649" s="1">
        <v>0</v>
      </c>
      <c r="AS9649" s="1">
        <v>0</v>
      </c>
      <c r="AT9649" s="1">
        <v>25.5</v>
      </c>
      <c r="AU9649" s="1">
        <v>0</v>
      </c>
      <c r="AV9649" s="1">
        <v>1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1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1</v>
      </c>
      <c r="BJ9649" s="1">
        <v>0</v>
      </c>
      <c r="BK9649" s="1">
        <v>0</v>
      </c>
      <c r="BL9649" s="1">
        <v>0</v>
      </c>
      <c r="BM9649" s="1">
        <v>0</v>
      </c>
    </row>
    <row r="9650" spans="1:65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71</v>
      </c>
      <c r="N9650" s="1">
        <v>142.1</v>
      </c>
      <c r="O9650" s="1">
        <v>94.8</v>
      </c>
      <c r="P9650" s="1">
        <v>166</v>
      </c>
      <c r="Q9650" s="1">
        <v>190</v>
      </c>
      <c r="R9650" s="1">
        <v>100.4</v>
      </c>
      <c r="S9650" s="1">
        <v>50.5</v>
      </c>
      <c r="T9650" s="1">
        <v>25.4</v>
      </c>
      <c r="U9650" s="1">
        <v>25.6</v>
      </c>
      <c r="V9650" s="1">
        <v>206.8</v>
      </c>
      <c r="W9650" s="1">
        <v>52.1</v>
      </c>
      <c r="X9650" s="1">
        <v>23.8</v>
      </c>
      <c r="Y9650" s="1">
        <v>118.4</v>
      </c>
      <c r="Z9650" s="1">
        <v>165.8</v>
      </c>
      <c r="AA9650" s="1">
        <v>189.5</v>
      </c>
      <c r="AB9650" s="1">
        <v>71.099999999999994</v>
      </c>
      <c r="AC9650" s="1">
        <v>71.099999999999994</v>
      </c>
      <c r="AD9650" s="1">
        <v>47.5</v>
      </c>
      <c r="AE9650" s="1">
        <v>100.6</v>
      </c>
      <c r="AF9650" s="1">
        <v>25.3</v>
      </c>
      <c r="AG9650" s="1">
        <v>178.3</v>
      </c>
      <c r="AH9650" s="1">
        <v>25.7</v>
      </c>
      <c r="AI9650" s="1">
        <v>25.9</v>
      </c>
      <c r="AJ9650" s="1">
        <v>104.4</v>
      </c>
      <c r="AK9650" s="1">
        <v>0</v>
      </c>
      <c r="AL9650" s="1">
        <v>236.8</v>
      </c>
      <c r="AM9650" s="1">
        <v>142.1</v>
      </c>
      <c r="AN9650" s="1">
        <v>118.5</v>
      </c>
      <c r="AO9650" s="1">
        <v>142.19999999999999</v>
      </c>
      <c r="AP9650" s="1">
        <v>142.30000000000001</v>
      </c>
      <c r="AQ9650" s="1">
        <v>118.7</v>
      </c>
      <c r="AR9650" s="1">
        <v>201.4</v>
      </c>
      <c r="AS9650" s="1">
        <v>0</v>
      </c>
      <c r="AT9650" s="1">
        <v>102.1</v>
      </c>
      <c r="AU9650" s="1">
        <v>25.7</v>
      </c>
      <c r="AV9650" s="1">
        <v>25.9</v>
      </c>
      <c r="AW9650" s="1">
        <v>104.6</v>
      </c>
      <c r="AX9650" s="1">
        <v>23.8</v>
      </c>
      <c r="AY9650" s="1">
        <v>213.1</v>
      </c>
      <c r="AZ9650" s="1">
        <v>71</v>
      </c>
      <c r="BA9650" s="1">
        <v>236.9</v>
      </c>
      <c r="BB9650" s="1">
        <v>189.6</v>
      </c>
      <c r="BC9650" s="1">
        <v>71.099999999999994</v>
      </c>
      <c r="BD9650" s="1">
        <v>118.7</v>
      </c>
      <c r="BE9650" s="1">
        <v>75.599999999999994</v>
      </c>
      <c r="BF9650" s="1">
        <v>101.6</v>
      </c>
      <c r="BG9650" s="1">
        <v>25.6</v>
      </c>
      <c r="BH9650" s="1">
        <v>51.6</v>
      </c>
      <c r="BI9650" s="1">
        <v>1</v>
      </c>
      <c r="BJ9650" s="1">
        <v>0</v>
      </c>
      <c r="BK9650" s="1">
        <v>25.4</v>
      </c>
      <c r="BL9650" s="1">
        <v>23.8</v>
      </c>
      <c r="BM9650" s="1">
        <v>25.4</v>
      </c>
    </row>
    <row r="9651" spans="1:65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1</v>
      </c>
      <c r="Q9651" s="1">
        <v>23.7</v>
      </c>
      <c r="R9651" s="1">
        <v>0</v>
      </c>
      <c r="S9651" s="1">
        <v>0</v>
      </c>
      <c r="T9651" s="1">
        <v>0</v>
      </c>
      <c r="U9651" s="1">
        <v>0</v>
      </c>
      <c r="V9651" s="1">
        <v>1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1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1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1</v>
      </c>
      <c r="AQ9651" s="1">
        <v>0</v>
      </c>
      <c r="AR9651" s="1">
        <v>0</v>
      </c>
      <c r="AS9651" s="1">
        <v>0</v>
      </c>
      <c r="AT9651" s="1">
        <v>25.5</v>
      </c>
      <c r="AU9651" s="1">
        <v>0</v>
      </c>
      <c r="AV9651" s="1">
        <v>1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1</v>
      </c>
      <c r="BD9651" s="1">
        <v>0</v>
      </c>
      <c r="BE9651" s="1">
        <v>0</v>
      </c>
      <c r="BF9651" s="1">
        <v>25.4</v>
      </c>
      <c r="BG9651" s="1">
        <v>0</v>
      </c>
      <c r="BH9651" s="1">
        <v>0</v>
      </c>
      <c r="BI9651" s="1">
        <v>26</v>
      </c>
      <c r="BJ9651" s="1">
        <v>0</v>
      </c>
      <c r="BK9651" s="1">
        <v>0</v>
      </c>
      <c r="BL9651" s="1">
        <v>0</v>
      </c>
      <c r="BM9651" s="1">
        <v>0</v>
      </c>
    </row>
    <row r="9652" spans="1:65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71</v>
      </c>
      <c r="N9652" s="1">
        <v>71.099999999999994</v>
      </c>
      <c r="O9652" s="1">
        <v>23.7</v>
      </c>
      <c r="P9652" s="1">
        <v>1</v>
      </c>
      <c r="Q9652" s="1">
        <v>0</v>
      </c>
      <c r="R9652" s="1">
        <v>25.1</v>
      </c>
      <c r="S9652" s="1">
        <v>0</v>
      </c>
      <c r="T9652" s="1">
        <v>0</v>
      </c>
      <c r="U9652" s="1">
        <v>25.6</v>
      </c>
      <c r="V9652" s="1">
        <v>1</v>
      </c>
      <c r="W9652" s="1">
        <v>0</v>
      </c>
      <c r="X9652" s="1">
        <v>23.8</v>
      </c>
      <c r="Y9652" s="1">
        <v>0</v>
      </c>
      <c r="Z9652" s="1">
        <v>23.7</v>
      </c>
      <c r="AA9652" s="1">
        <v>0</v>
      </c>
      <c r="AB9652" s="1">
        <v>23.7</v>
      </c>
      <c r="AC9652" s="1">
        <v>47.4</v>
      </c>
      <c r="AD9652" s="1">
        <v>0</v>
      </c>
      <c r="AE9652" s="1">
        <v>0</v>
      </c>
      <c r="AF9652" s="1">
        <v>25.3</v>
      </c>
      <c r="AG9652" s="1">
        <v>25.5</v>
      </c>
      <c r="AH9652" s="1">
        <v>0</v>
      </c>
      <c r="AI9652" s="1">
        <v>1</v>
      </c>
      <c r="AJ9652" s="1">
        <v>0</v>
      </c>
      <c r="AK9652" s="1">
        <v>0</v>
      </c>
      <c r="AL9652" s="1">
        <v>47.4</v>
      </c>
      <c r="AM9652" s="1">
        <v>23.7</v>
      </c>
      <c r="AN9652" s="1">
        <v>47.4</v>
      </c>
      <c r="AO9652" s="1">
        <v>0</v>
      </c>
      <c r="AP9652" s="1">
        <v>23.7</v>
      </c>
      <c r="AQ9652" s="1">
        <v>47.5</v>
      </c>
      <c r="AR9652" s="1">
        <v>25.2</v>
      </c>
      <c r="AS9652" s="1">
        <v>0</v>
      </c>
      <c r="AT9652" s="1">
        <v>25.5</v>
      </c>
      <c r="AU9652" s="1">
        <v>103</v>
      </c>
      <c r="AV9652" s="1">
        <v>1</v>
      </c>
      <c r="AW9652" s="1">
        <v>52.3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1</v>
      </c>
      <c r="BD9652" s="1">
        <v>0</v>
      </c>
      <c r="BE9652" s="1">
        <v>0</v>
      </c>
      <c r="BF9652" s="1">
        <v>0</v>
      </c>
      <c r="BG9652" s="1">
        <v>0</v>
      </c>
      <c r="BH9652" s="1">
        <v>25.8</v>
      </c>
      <c r="BI9652" s="1">
        <v>1</v>
      </c>
      <c r="BJ9652" s="1">
        <v>0</v>
      </c>
      <c r="BK9652" s="1">
        <v>0</v>
      </c>
      <c r="BL9652" s="1">
        <v>0</v>
      </c>
      <c r="BM9652" s="1">
        <v>0</v>
      </c>
    </row>
    <row r="9653" spans="1:65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71.099999999999994</v>
      </c>
      <c r="O9653" s="1">
        <v>47.4</v>
      </c>
      <c r="P9653" s="1">
        <v>23.7</v>
      </c>
      <c r="Q9653" s="1">
        <v>0</v>
      </c>
      <c r="R9653" s="1">
        <v>25.1</v>
      </c>
      <c r="S9653" s="1">
        <v>75.7</v>
      </c>
      <c r="T9653" s="1">
        <v>0</v>
      </c>
      <c r="U9653" s="1">
        <v>0</v>
      </c>
      <c r="V9653" s="1">
        <v>1</v>
      </c>
      <c r="W9653" s="1">
        <v>78.099999999999994</v>
      </c>
      <c r="X9653" s="1">
        <v>23.8</v>
      </c>
      <c r="Y9653" s="1">
        <v>0</v>
      </c>
      <c r="Z9653" s="1">
        <v>47.4</v>
      </c>
      <c r="AA9653" s="1">
        <v>0</v>
      </c>
      <c r="AB9653" s="1">
        <v>0</v>
      </c>
      <c r="AC9653" s="1">
        <v>94.9</v>
      </c>
      <c r="AD9653" s="1">
        <v>47.5</v>
      </c>
      <c r="AE9653" s="1">
        <v>25.1</v>
      </c>
      <c r="AF9653" s="1">
        <v>25.3</v>
      </c>
      <c r="AG9653" s="1">
        <v>0</v>
      </c>
      <c r="AH9653" s="1">
        <v>25.7</v>
      </c>
      <c r="AI9653" s="1">
        <v>1</v>
      </c>
      <c r="AJ9653" s="1">
        <v>0</v>
      </c>
      <c r="AK9653" s="1">
        <v>0</v>
      </c>
      <c r="AL9653" s="1">
        <v>0</v>
      </c>
      <c r="AM9653" s="1">
        <v>71</v>
      </c>
      <c r="AN9653" s="1">
        <v>47.4</v>
      </c>
      <c r="AO9653" s="1">
        <v>47.4</v>
      </c>
      <c r="AP9653" s="1">
        <v>142.30000000000001</v>
      </c>
      <c r="AQ9653" s="1">
        <v>23.7</v>
      </c>
      <c r="AR9653" s="1">
        <v>50.3</v>
      </c>
      <c r="AS9653" s="1">
        <v>0</v>
      </c>
      <c r="AT9653" s="1">
        <v>0</v>
      </c>
      <c r="AU9653" s="1">
        <v>25.7</v>
      </c>
      <c r="AV9653" s="1">
        <v>77.8</v>
      </c>
      <c r="AW9653" s="1">
        <v>0</v>
      </c>
      <c r="AX9653" s="1">
        <v>0</v>
      </c>
      <c r="AY9653" s="1">
        <v>23.7</v>
      </c>
      <c r="AZ9653" s="1">
        <v>0</v>
      </c>
      <c r="BA9653" s="1">
        <v>23.7</v>
      </c>
      <c r="BB9653" s="1">
        <v>47.4</v>
      </c>
      <c r="BC9653" s="1">
        <v>118.6</v>
      </c>
      <c r="BD9653" s="1">
        <v>47.5</v>
      </c>
      <c r="BE9653" s="1">
        <v>25.2</v>
      </c>
      <c r="BF9653" s="1">
        <v>0</v>
      </c>
      <c r="BG9653" s="1">
        <v>25.6</v>
      </c>
      <c r="BH9653" s="1">
        <v>77.400000000000006</v>
      </c>
      <c r="BI9653" s="1">
        <v>1</v>
      </c>
      <c r="BJ9653" s="1">
        <v>0</v>
      </c>
      <c r="BK9653" s="1">
        <v>0</v>
      </c>
      <c r="BL9653" s="1">
        <v>71.400000000000006</v>
      </c>
      <c r="BM9653" s="1">
        <v>0</v>
      </c>
    </row>
    <row r="9654" spans="1:65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1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1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1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1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1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1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1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1</v>
      </c>
      <c r="BJ9654" s="1">
        <v>0</v>
      </c>
      <c r="BK9654" s="1">
        <v>0</v>
      </c>
      <c r="BL9654" s="1">
        <v>0</v>
      </c>
      <c r="BM9654" s="1">
        <v>0</v>
      </c>
    </row>
    <row r="9655" spans="1:65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213.1</v>
      </c>
      <c r="N9655" s="1">
        <v>189.5</v>
      </c>
      <c r="O9655" s="1">
        <v>118.5</v>
      </c>
      <c r="P9655" s="1">
        <v>118.6</v>
      </c>
      <c r="Q9655" s="1">
        <v>118.7</v>
      </c>
      <c r="R9655" s="1">
        <v>25.1</v>
      </c>
      <c r="S9655" s="1">
        <v>126.2</v>
      </c>
      <c r="T9655" s="1">
        <v>127.2</v>
      </c>
      <c r="U9655" s="1">
        <v>51.3</v>
      </c>
      <c r="V9655" s="1">
        <v>1</v>
      </c>
      <c r="W9655" s="1">
        <v>0</v>
      </c>
      <c r="X9655" s="1">
        <v>0</v>
      </c>
      <c r="Y9655" s="1">
        <v>71</v>
      </c>
      <c r="Z9655" s="1">
        <v>94.7</v>
      </c>
      <c r="AA9655" s="1">
        <v>118.5</v>
      </c>
      <c r="AB9655" s="1">
        <v>94.8</v>
      </c>
      <c r="AC9655" s="1">
        <v>142.30000000000001</v>
      </c>
      <c r="AD9655" s="1">
        <v>142.5</v>
      </c>
      <c r="AE9655" s="1">
        <v>25.1</v>
      </c>
      <c r="AF9655" s="1">
        <v>25.3</v>
      </c>
      <c r="AG9655" s="1">
        <v>51</v>
      </c>
      <c r="AH9655" s="1">
        <v>102.8</v>
      </c>
      <c r="AI9655" s="1">
        <v>155.30000000000001</v>
      </c>
      <c r="AJ9655" s="1">
        <v>52.2</v>
      </c>
      <c r="AK9655" s="1">
        <v>23.8</v>
      </c>
      <c r="AL9655" s="1">
        <v>165.8</v>
      </c>
      <c r="AM9655" s="1">
        <v>142.1</v>
      </c>
      <c r="AN9655" s="1">
        <v>165.8</v>
      </c>
      <c r="AO9655" s="1">
        <v>71.099999999999994</v>
      </c>
      <c r="AP9655" s="1">
        <v>71.099999999999994</v>
      </c>
      <c r="AQ9655" s="1">
        <v>95</v>
      </c>
      <c r="AR9655" s="1">
        <v>151</v>
      </c>
      <c r="AS9655" s="1">
        <v>76</v>
      </c>
      <c r="AT9655" s="1">
        <v>0</v>
      </c>
      <c r="AU9655" s="1">
        <v>51.5</v>
      </c>
      <c r="AV9655" s="1">
        <v>51.9</v>
      </c>
      <c r="AW9655" s="1">
        <v>26.2</v>
      </c>
      <c r="AX9655" s="1">
        <v>23.8</v>
      </c>
      <c r="AY9655" s="1">
        <v>118.4</v>
      </c>
      <c r="AZ9655" s="1">
        <v>213.1</v>
      </c>
      <c r="BA9655" s="1">
        <v>94.8</v>
      </c>
      <c r="BB9655" s="1">
        <v>331.8</v>
      </c>
      <c r="BC9655" s="1">
        <v>94.9</v>
      </c>
      <c r="BD9655" s="1">
        <v>95</v>
      </c>
      <c r="BE9655" s="1">
        <v>25.2</v>
      </c>
      <c r="BF9655" s="1">
        <v>76.2</v>
      </c>
      <c r="BG9655" s="1">
        <v>25.6</v>
      </c>
      <c r="BH9655" s="1">
        <v>0</v>
      </c>
      <c r="BI9655" s="1">
        <v>52</v>
      </c>
      <c r="BJ9655" s="1">
        <v>104.9</v>
      </c>
      <c r="BK9655" s="1">
        <v>127.2</v>
      </c>
      <c r="BL9655" s="1">
        <v>23.8</v>
      </c>
      <c r="BM9655" s="1">
        <v>127.2</v>
      </c>
    </row>
    <row r="9656" spans="1:65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1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1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1</v>
      </c>
      <c r="AD9656" s="1">
        <v>0</v>
      </c>
      <c r="AE9656" s="1">
        <v>25.1</v>
      </c>
      <c r="AF9656" s="1">
        <v>0</v>
      </c>
      <c r="AG9656" s="1">
        <v>0</v>
      </c>
      <c r="AH9656" s="1">
        <v>0</v>
      </c>
      <c r="AI9656" s="1">
        <v>1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1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1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1</v>
      </c>
      <c r="BD9656" s="1">
        <v>23.7</v>
      </c>
      <c r="BE9656" s="1">
        <v>0</v>
      </c>
      <c r="BF9656" s="1">
        <v>0</v>
      </c>
      <c r="BG9656" s="1">
        <v>0</v>
      </c>
      <c r="BH9656" s="1">
        <v>0</v>
      </c>
      <c r="BI9656" s="1">
        <v>1</v>
      </c>
      <c r="BJ9656" s="1">
        <v>0</v>
      </c>
      <c r="BK9656" s="1">
        <v>0</v>
      </c>
      <c r="BL9656" s="1">
        <v>0</v>
      </c>
      <c r="BM9656" s="1">
        <v>0</v>
      </c>
    </row>
    <row r="9657" spans="1:65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1</v>
      </c>
      <c r="Q9657" s="1">
        <v>0</v>
      </c>
      <c r="R9657" s="1">
        <v>0</v>
      </c>
      <c r="S9657" s="1">
        <v>0</v>
      </c>
      <c r="T9657" s="1">
        <v>0</v>
      </c>
      <c r="U9657" s="1">
        <v>25.6</v>
      </c>
      <c r="V9657" s="1">
        <v>1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1</v>
      </c>
      <c r="AD9657" s="1">
        <v>0</v>
      </c>
      <c r="AE9657" s="1">
        <v>0</v>
      </c>
      <c r="AF9657" s="1">
        <v>0</v>
      </c>
      <c r="AG9657" s="1">
        <v>0</v>
      </c>
      <c r="AH9657" s="1">
        <v>25.7</v>
      </c>
      <c r="AI9657" s="1">
        <v>1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1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1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47.4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1</v>
      </c>
      <c r="BJ9657" s="1">
        <v>0</v>
      </c>
      <c r="BK9657" s="1">
        <v>0</v>
      </c>
      <c r="BL9657" s="1">
        <v>0</v>
      </c>
      <c r="BM9657" s="1">
        <v>0</v>
      </c>
    </row>
    <row r="9658" spans="1:65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1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1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1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1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1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1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1</v>
      </c>
      <c r="BD9658" s="1">
        <v>0</v>
      </c>
      <c r="BE9658" s="1">
        <v>0</v>
      </c>
      <c r="BF9658" s="1">
        <v>25.4</v>
      </c>
      <c r="BG9658" s="1">
        <v>0</v>
      </c>
      <c r="BH9658" s="1">
        <v>0</v>
      </c>
      <c r="BI9658" s="1">
        <v>1</v>
      </c>
      <c r="BJ9658" s="1">
        <v>0</v>
      </c>
      <c r="BK9658" s="1">
        <v>0</v>
      </c>
      <c r="BL9658" s="1">
        <v>0</v>
      </c>
      <c r="BM9658" s="1">
        <v>0</v>
      </c>
    </row>
    <row r="9659" spans="1:65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1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1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1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1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1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1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1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1</v>
      </c>
      <c r="BJ9659" s="1">
        <v>0</v>
      </c>
      <c r="BK9659" s="1">
        <v>0</v>
      </c>
      <c r="BL9659" s="1">
        <v>0</v>
      </c>
      <c r="BM9659" s="1">
        <v>0</v>
      </c>
    </row>
    <row r="9660" spans="1:65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1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1</v>
      </c>
      <c r="W9660" s="1">
        <v>26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1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1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1</v>
      </c>
      <c r="AQ9660" s="1">
        <v>0</v>
      </c>
      <c r="AR9660" s="1">
        <v>0</v>
      </c>
      <c r="AS9660" s="1">
        <v>0</v>
      </c>
      <c r="AT9660" s="1">
        <v>25.5</v>
      </c>
      <c r="AU9660" s="1">
        <v>0</v>
      </c>
      <c r="AV9660" s="1">
        <v>1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1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1</v>
      </c>
      <c r="BJ9660" s="1">
        <v>0</v>
      </c>
      <c r="BK9660" s="1">
        <v>0</v>
      </c>
      <c r="BL9660" s="1">
        <v>0</v>
      </c>
      <c r="BM9660" s="1">
        <v>0</v>
      </c>
    </row>
    <row r="9661" spans="1:65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47.4</v>
      </c>
      <c r="N9661" s="1">
        <v>142.1</v>
      </c>
      <c r="O9661" s="1">
        <v>94.8</v>
      </c>
      <c r="P9661" s="1">
        <v>118.6</v>
      </c>
      <c r="Q9661" s="1">
        <v>142.5</v>
      </c>
      <c r="R9661" s="1">
        <v>100.4</v>
      </c>
      <c r="S9661" s="1">
        <v>0</v>
      </c>
      <c r="T9661" s="1">
        <v>25.4</v>
      </c>
      <c r="U9661" s="1">
        <v>25.6</v>
      </c>
      <c r="V9661" s="1">
        <v>180.9</v>
      </c>
      <c r="W9661" s="1">
        <v>26</v>
      </c>
      <c r="X9661" s="1">
        <v>0</v>
      </c>
      <c r="Y9661" s="1">
        <v>94.7</v>
      </c>
      <c r="Z9661" s="1">
        <v>71</v>
      </c>
      <c r="AA9661" s="1">
        <v>142.1</v>
      </c>
      <c r="AB9661" s="1">
        <v>71.099999999999994</v>
      </c>
      <c r="AC9661" s="1">
        <v>47.4</v>
      </c>
      <c r="AD9661" s="1">
        <v>23.7</v>
      </c>
      <c r="AE9661" s="1">
        <v>100.6</v>
      </c>
      <c r="AF9661" s="1">
        <v>25.3</v>
      </c>
      <c r="AG9661" s="1">
        <v>152.9</v>
      </c>
      <c r="AH9661" s="1">
        <v>0</v>
      </c>
      <c r="AI9661" s="1">
        <v>1</v>
      </c>
      <c r="AJ9661" s="1">
        <v>104.4</v>
      </c>
      <c r="AK9661" s="1">
        <v>0</v>
      </c>
      <c r="AL9661" s="1">
        <v>236.8</v>
      </c>
      <c r="AM9661" s="1">
        <v>142.1</v>
      </c>
      <c r="AN9661" s="1">
        <v>94.8</v>
      </c>
      <c r="AO9661" s="1">
        <v>94.8</v>
      </c>
      <c r="AP9661" s="1">
        <v>118.6</v>
      </c>
      <c r="AQ9661" s="1">
        <v>95</v>
      </c>
      <c r="AR9661" s="1">
        <v>151</v>
      </c>
      <c r="AS9661" s="1">
        <v>0</v>
      </c>
      <c r="AT9661" s="1">
        <v>76.599999999999994</v>
      </c>
      <c r="AU9661" s="1">
        <v>0</v>
      </c>
      <c r="AV9661" s="1">
        <v>25.9</v>
      </c>
      <c r="AW9661" s="1">
        <v>52.3</v>
      </c>
      <c r="AX9661" s="1">
        <v>23.8</v>
      </c>
      <c r="AY9661" s="1">
        <v>165.8</v>
      </c>
      <c r="AZ9661" s="1">
        <v>71</v>
      </c>
      <c r="BA9661" s="1">
        <v>189.5</v>
      </c>
      <c r="BB9661" s="1">
        <v>71.099999999999994</v>
      </c>
      <c r="BC9661" s="1">
        <v>71.099999999999994</v>
      </c>
      <c r="BD9661" s="1">
        <v>71.2</v>
      </c>
      <c r="BE9661" s="1">
        <v>75.599999999999994</v>
      </c>
      <c r="BF9661" s="1">
        <v>50.8</v>
      </c>
      <c r="BG9661" s="1">
        <v>25.6</v>
      </c>
      <c r="BH9661" s="1">
        <v>51.6</v>
      </c>
      <c r="BI9661" s="1">
        <v>1</v>
      </c>
      <c r="BJ9661" s="1">
        <v>0</v>
      </c>
      <c r="BK9661" s="1">
        <v>25.4</v>
      </c>
      <c r="BL9661" s="1">
        <v>0</v>
      </c>
      <c r="BM9661" s="1">
        <v>25.4</v>
      </c>
    </row>
    <row r="9662" spans="1:65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1</v>
      </c>
      <c r="Q9662" s="1">
        <v>23.7</v>
      </c>
      <c r="R9662" s="1">
        <v>0</v>
      </c>
      <c r="S9662" s="1">
        <v>0</v>
      </c>
      <c r="T9662" s="1">
        <v>0</v>
      </c>
      <c r="U9662" s="1">
        <v>0</v>
      </c>
      <c r="V9662" s="1">
        <v>1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1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1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1</v>
      </c>
      <c r="AQ9662" s="1">
        <v>0</v>
      </c>
      <c r="AR9662" s="1">
        <v>0</v>
      </c>
      <c r="AS9662" s="1">
        <v>0</v>
      </c>
      <c r="AT9662" s="1">
        <v>25.5</v>
      </c>
      <c r="AU9662" s="1">
        <v>0</v>
      </c>
      <c r="AV9662" s="1">
        <v>1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1</v>
      </c>
      <c r="BD9662" s="1">
        <v>0</v>
      </c>
      <c r="BE9662" s="1">
        <v>0</v>
      </c>
      <c r="BF9662" s="1">
        <v>25.4</v>
      </c>
      <c r="BG9662" s="1">
        <v>0</v>
      </c>
      <c r="BH9662" s="1">
        <v>0</v>
      </c>
      <c r="BI9662" s="1">
        <v>26</v>
      </c>
      <c r="BJ9662" s="1">
        <v>0</v>
      </c>
      <c r="BK9662" s="1">
        <v>0</v>
      </c>
      <c r="BL9662" s="1">
        <v>0</v>
      </c>
      <c r="BM9662" s="1">
        <v>0</v>
      </c>
    </row>
    <row r="9663" spans="1:65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71</v>
      </c>
      <c r="N9663" s="1">
        <v>71.099999999999994</v>
      </c>
      <c r="O9663" s="1">
        <v>23.7</v>
      </c>
      <c r="P9663" s="1">
        <v>1</v>
      </c>
      <c r="Q9663" s="1">
        <v>0</v>
      </c>
      <c r="R9663" s="1">
        <v>25.1</v>
      </c>
      <c r="S9663" s="1">
        <v>0</v>
      </c>
      <c r="T9663" s="1">
        <v>0</v>
      </c>
      <c r="U9663" s="1">
        <v>25.6</v>
      </c>
      <c r="V9663" s="1">
        <v>1</v>
      </c>
      <c r="W9663" s="1">
        <v>0</v>
      </c>
      <c r="X9663" s="1">
        <v>23.8</v>
      </c>
      <c r="Y9663" s="1">
        <v>0</v>
      </c>
      <c r="Z9663" s="1">
        <v>23.7</v>
      </c>
      <c r="AA9663" s="1">
        <v>0</v>
      </c>
      <c r="AB9663" s="1">
        <v>23.7</v>
      </c>
      <c r="AC9663" s="1">
        <v>47.4</v>
      </c>
      <c r="AD9663" s="1">
        <v>0</v>
      </c>
      <c r="AE9663" s="1">
        <v>0</v>
      </c>
      <c r="AF9663" s="1">
        <v>25.3</v>
      </c>
      <c r="AG9663" s="1">
        <v>25.5</v>
      </c>
      <c r="AH9663" s="1">
        <v>0</v>
      </c>
      <c r="AI9663" s="1">
        <v>1</v>
      </c>
      <c r="AJ9663" s="1">
        <v>0</v>
      </c>
      <c r="AK9663" s="1">
        <v>0</v>
      </c>
      <c r="AL9663" s="1">
        <v>47.4</v>
      </c>
      <c r="AM9663" s="1">
        <v>0</v>
      </c>
      <c r="AN9663" s="1">
        <v>47.4</v>
      </c>
      <c r="AO9663" s="1">
        <v>0</v>
      </c>
      <c r="AP9663" s="1">
        <v>23.7</v>
      </c>
      <c r="AQ9663" s="1">
        <v>47.5</v>
      </c>
      <c r="AR9663" s="1">
        <v>25.2</v>
      </c>
      <c r="AS9663" s="1">
        <v>0</v>
      </c>
      <c r="AT9663" s="1">
        <v>25.5</v>
      </c>
      <c r="AU9663" s="1">
        <v>103</v>
      </c>
      <c r="AV9663" s="1">
        <v>1</v>
      </c>
      <c r="AW9663" s="1">
        <v>52.3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1</v>
      </c>
      <c r="BD9663" s="1">
        <v>0</v>
      </c>
      <c r="BE9663" s="1">
        <v>0</v>
      </c>
      <c r="BF9663" s="1">
        <v>0</v>
      </c>
      <c r="BG9663" s="1">
        <v>0</v>
      </c>
      <c r="BH9663" s="1">
        <v>25.8</v>
      </c>
      <c r="BI9663" s="1">
        <v>1</v>
      </c>
      <c r="BJ9663" s="1">
        <v>0</v>
      </c>
      <c r="BK9663" s="1">
        <v>0</v>
      </c>
      <c r="BL9663" s="1">
        <v>0</v>
      </c>
      <c r="BM9663" s="1">
        <v>0</v>
      </c>
    </row>
    <row r="9664" spans="1:65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71.099999999999994</v>
      </c>
      <c r="O9664" s="1">
        <v>47.4</v>
      </c>
      <c r="P9664" s="1">
        <v>23.7</v>
      </c>
      <c r="Q9664" s="1">
        <v>0</v>
      </c>
      <c r="R9664" s="1">
        <v>25.1</v>
      </c>
      <c r="S9664" s="1">
        <v>75.7</v>
      </c>
      <c r="T9664" s="1">
        <v>0</v>
      </c>
      <c r="U9664" s="1">
        <v>0</v>
      </c>
      <c r="V9664" s="1">
        <v>1</v>
      </c>
      <c r="W9664" s="1">
        <v>78.099999999999994</v>
      </c>
      <c r="X9664" s="1">
        <v>23.8</v>
      </c>
      <c r="Y9664" s="1">
        <v>0</v>
      </c>
      <c r="Z9664" s="1">
        <v>47.4</v>
      </c>
      <c r="AA9664" s="1">
        <v>0</v>
      </c>
      <c r="AB9664" s="1">
        <v>0</v>
      </c>
      <c r="AC9664" s="1">
        <v>94.9</v>
      </c>
      <c r="AD9664" s="1">
        <v>47.5</v>
      </c>
      <c r="AE9664" s="1">
        <v>25.1</v>
      </c>
      <c r="AF9664" s="1">
        <v>25.3</v>
      </c>
      <c r="AG9664" s="1">
        <v>0</v>
      </c>
      <c r="AH9664" s="1">
        <v>25.7</v>
      </c>
      <c r="AI9664" s="1">
        <v>1</v>
      </c>
      <c r="AJ9664" s="1">
        <v>0</v>
      </c>
      <c r="AK9664" s="1">
        <v>0</v>
      </c>
      <c r="AL9664" s="1">
        <v>0</v>
      </c>
      <c r="AM9664" s="1">
        <v>71</v>
      </c>
      <c r="AN9664" s="1">
        <v>47.4</v>
      </c>
      <c r="AO9664" s="1">
        <v>47.4</v>
      </c>
      <c r="AP9664" s="1">
        <v>142.30000000000001</v>
      </c>
      <c r="AQ9664" s="1">
        <v>23.7</v>
      </c>
      <c r="AR9664" s="1">
        <v>50.3</v>
      </c>
      <c r="AS9664" s="1">
        <v>0</v>
      </c>
      <c r="AT9664" s="1">
        <v>0</v>
      </c>
      <c r="AU9664" s="1">
        <v>25.7</v>
      </c>
      <c r="AV9664" s="1">
        <v>51.9</v>
      </c>
      <c r="AW9664" s="1">
        <v>0</v>
      </c>
      <c r="AX9664" s="1">
        <v>0</v>
      </c>
      <c r="AY9664" s="1">
        <v>23.7</v>
      </c>
      <c r="AZ9664" s="1">
        <v>0</v>
      </c>
      <c r="BA9664" s="1">
        <v>23.7</v>
      </c>
      <c r="BB9664" s="1">
        <v>47.4</v>
      </c>
      <c r="BC9664" s="1">
        <v>118.6</v>
      </c>
      <c r="BD9664" s="1">
        <v>47.5</v>
      </c>
      <c r="BE9664" s="1">
        <v>25.2</v>
      </c>
      <c r="BF9664" s="1">
        <v>0</v>
      </c>
      <c r="BG9664" s="1">
        <v>25.6</v>
      </c>
      <c r="BH9664" s="1">
        <v>77.400000000000006</v>
      </c>
      <c r="BI9664" s="1">
        <v>1</v>
      </c>
      <c r="BJ9664" s="1">
        <v>0</v>
      </c>
      <c r="BK9664" s="1">
        <v>0</v>
      </c>
      <c r="BL9664" s="1">
        <v>71.400000000000006</v>
      </c>
      <c r="BM9664" s="1">
        <v>0</v>
      </c>
    </row>
    <row r="9665" spans="1:65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1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1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1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1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1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1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1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1</v>
      </c>
      <c r="BJ9665" s="1">
        <v>0</v>
      </c>
      <c r="BK9665" s="1">
        <v>0</v>
      </c>
      <c r="BL9665" s="1">
        <v>0</v>
      </c>
      <c r="BM9665" s="1">
        <v>0</v>
      </c>
    </row>
    <row r="9666" spans="1:65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213.1</v>
      </c>
      <c r="N9666" s="1">
        <v>189.5</v>
      </c>
      <c r="O9666" s="1">
        <v>118.5</v>
      </c>
      <c r="P9666" s="1">
        <v>118.6</v>
      </c>
      <c r="Q9666" s="1">
        <v>118.7</v>
      </c>
      <c r="R9666" s="1">
        <v>25.1</v>
      </c>
      <c r="S9666" s="1">
        <v>126.2</v>
      </c>
      <c r="T9666" s="1">
        <v>127.2</v>
      </c>
      <c r="U9666" s="1">
        <v>51.3</v>
      </c>
      <c r="V9666" s="1">
        <v>1</v>
      </c>
      <c r="W9666" s="1">
        <v>0</v>
      </c>
      <c r="X9666" s="1">
        <v>0</v>
      </c>
      <c r="Y9666" s="1">
        <v>71</v>
      </c>
      <c r="Z9666" s="1">
        <v>94.7</v>
      </c>
      <c r="AA9666" s="1">
        <v>118.5</v>
      </c>
      <c r="AB9666" s="1">
        <v>94.8</v>
      </c>
      <c r="AC9666" s="1">
        <v>118.6</v>
      </c>
      <c r="AD9666" s="1">
        <v>142.5</v>
      </c>
      <c r="AE9666" s="1">
        <v>25.1</v>
      </c>
      <c r="AF9666" s="1">
        <v>25.3</v>
      </c>
      <c r="AG9666" s="1">
        <v>51</v>
      </c>
      <c r="AH9666" s="1">
        <v>102.8</v>
      </c>
      <c r="AI9666" s="1">
        <v>129.5</v>
      </c>
      <c r="AJ9666" s="1">
        <v>52.2</v>
      </c>
      <c r="AK9666" s="1">
        <v>23.8</v>
      </c>
      <c r="AL9666" s="1">
        <v>165.8</v>
      </c>
      <c r="AM9666" s="1">
        <v>142.1</v>
      </c>
      <c r="AN9666" s="1">
        <v>165.8</v>
      </c>
      <c r="AO9666" s="1">
        <v>71.099999999999994</v>
      </c>
      <c r="AP9666" s="1">
        <v>71.099999999999994</v>
      </c>
      <c r="AQ9666" s="1">
        <v>95</v>
      </c>
      <c r="AR9666" s="1">
        <v>151</v>
      </c>
      <c r="AS9666" s="1">
        <v>76</v>
      </c>
      <c r="AT9666" s="1">
        <v>0</v>
      </c>
      <c r="AU9666" s="1">
        <v>51.5</v>
      </c>
      <c r="AV9666" s="1">
        <v>51.9</v>
      </c>
      <c r="AW9666" s="1">
        <v>26.2</v>
      </c>
      <c r="AX9666" s="1">
        <v>23.8</v>
      </c>
      <c r="AY9666" s="1">
        <v>118.4</v>
      </c>
      <c r="AZ9666" s="1">
        <v>189.4</v>
      </c>
      <c r="BA9666" s="1">
        <v>94.8</v>
      </c>
      <c r="BB9666" s="1">
        <v>331.8</v>
      </c>
      <c r="BC9666" s="1">
        <v>94.9</v>
      </c>
      <c r="BD9666" s="1">
        <v>95</v>
      </c>
      <c r="BE9666" s="1">
        <v>25.2</v>
      </c>
      <c r="BF9666" s="1">
        <v>76.2</v>
      </c>
      <c r="BG9666" s="1">
        <v>25.6</v>
      </c>
      <c r="BH9666" s="1">
        <v>0</v>
      </c>
      <c r="BI9666" s="1">
        <v>52</v>
      </c>
      <c r="BJ9666" s="1">
        <v>104.9</v>
      </c>
      <c r="BK9666" s="1">
        <v>127.2</v>
      </c>
      <c r="BL9666" s="1">
        <v>23.8</v>
      </c>
      <c r="BM9666" s="1">
        <v>127.2</v>
      </c>
    </row>
    <row r="9667" spans="1:65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1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1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1</v>
      </c>
      <c r="AD9667" s="1">
        <v>0</v>
      </c>
      <c r="AE9667" s="1">
        <v>25.1</v>
      </c>
      <c r="AF9667" s="1">
        <v>0</v>
      </c>
      <c r="AG9667" s="1">
        <v>0</v>
      </c>
      <c r="AH9667" s="1">
        <v>0</v>
      </c>
      <c r="AI9667" s="1">
        <v>1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1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1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1</v>
      </c>
      <c r="BD9667" s="1">
        <v>23.7</v>
      </c>
      <c r="BE9667" s="1">
        <v>0</v>
      </c>
      <c r="BF9667" s="1">
        <v>0</v>
      </c>
      <c r="BG9667" s="1">
        <v>0</v>
      </c>
      <c r="BH9667" s="1">
        <v>0</v>
      </c>
      <c r="BI9667" s="1">
        <v>1</v>
      </c>
      <c r="BJ9667" s="1">
        <v>0</v>
      </c>
      <c r="BK9667" s="1">
        <v>0</v>
      </c>
      <c r="BL9667" s="1">
        <v>0</v>
      </c>
      <c r="BM9667" s="1">
        <v>0</v>
      </c>
    </row>
    <row r="9668" spans="1:65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1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1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1</v>
      </c>
      <c r="AD9668" s="1">
        <v>0</v>
      </c>
      <c r="AE9668" s="1">
        <v>0</v>
      </c>
      <c r="AF9668" s="1">
        <v>0</v>
      </c>
      <c r="AG9668" s="1">
        <v>0</v>
      </c>
      <c r="AH9668" s="1">
        <v>25.7</v>
      </c>
      <c r="AI9668" s="1">
        <v>1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1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1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47.4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1</v>
      </c>
      <c r="BJ9668" s="1">
        <v>0</v>
      </c>
      <c r="BK9668" s="1">
        <v>0</v>
      </c>
      <c r="BL9668" s="1">
        <v>0</v>
      </c>
      <c r="BM9668" s="1">
        <v>0</v>
      </c>
    </row>
    <row r="9669" spans="1:65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1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1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1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1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1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1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1</v>
      </c>
      <c r="BD9669" s="1">
        <v>0</v>
      </c>
      <c r="BE9669" s="1">
        <v>0</v>
      </c>
      <c r="BF9669" s="1">
        <v>25.4</v>
      </c>
      <c r="BG9669" s="1">
        <v>0</v>
      </c>
      <c r="BH9669" s="1">
        <v>0</v>
      </c>
      <c r="BI9669" s="1">
        <v>1</v>
      </c>
      <c r="BJ9669" s="1">
        <v>0</v>
      </c>
      <c r="BK9669" s="1">
        <v>0</v>
      </c>
      <c r="BL9669" s="1">
        <v>0</v>
      </c>
      <c r="BM9669" s="1">
        <v>0</v>
      </c>
    </row>
    <row r="9670" spans="1:65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1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1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1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1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1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1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1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1</v>
      </c>
      <c r="BJ9670" s="1">
        <v>0</v>
      </c>
      <c r="BK9670" s="1">
        <v>0</v>
      </c>
      <c r="BL9670" s="1">
        <v>0</v>
      </c>
      <c r="BM9670" s="1">
        <v>0</v>
      </c>
    </row>
    <row r="9671" spans="1:65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1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1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1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1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1</v>
      </c>
      <c r="AQ9671" s="1">
        <v>23.7</v>
      </c>
      <c r="AR9671" s="1">
        <v>0</v>
      </c>
      <c r="AS9671" s="1">
        <v>0</v>
      </c>
      <c r="AT9671" s="1">
        <v>0</v>
      </c>
      <c r="AU9671" s="1">
        <v>0</v>
      </c>
      <c r="AV9671" s="1">
        <v>1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1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1</v>
      </c>
      <c r="BJ9671" s="1">
        <v>0</v>
      </c>
      <c r="BK9671" s="1">
        <v>0</v>
      </c>
      <c r="BL9671" s="1">
        <v>0</v>
      </c>
      <c r="BM9671" s="1">
        <v>0</v>
      </c>
    </row>
    <row r="9672" spans="1:65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23.7</v>
      </c>
      <c r="N9672" s="1">
        <v>0</v>
      </c>
      <c r="O9672" s="1">
        <v>0</v>
      </c>
      <c r="P9672" s="1">
        <v>47.4</v>
      </c>
      <c r="Q9672" s="1">
        <v>47.5</v>
      </c>
      <c r="R9672" s="1">
        <v>0</v>
      </c>
      <c r="S9672" s="1">
        <v>50.5</v>
      </c>
      <c r="T9672" s="1">
        <v>0</v>
      </c>
      <c r="U9672" s="1">
        <v>0</v>
      </c>
      <c r="V9672" s="1">
        <v>25.8</v>
      </c>
      <c r="W9672" s="1">
        <v>26</v>
      </c>
      <c r="X9672" s="1">
        <v>23.8</v>
      </c>
      <c r="Y9672" s="1">
        <v>23.7</v>
      </c>
      <c r="Z9672" s="1">
        <v>94.7</v>
      </c>
      <c r="AA9672" s="1">
        <v>47.4</v>
      </c>
      <c r="AB9672" s="1">
        <v>0</v>
      </c>
      <c r="AC9672" s="1">
        <v>23.7</v>
      </c>
      <c r="AD9672" s="1">
        <v>23.7</v>
      </c>
      <c r="AE9672" s="1">
        <v>0</v>
      </c>
      <c r="AF9672" s="1">
        <v>0</v>
      </c>
      <c r="AG9672" s="1">
        <v>25.5</v>
      </c>
      <c r="AH9672" s="1">
        <v>25.7</v>
      </c>
      <c r="AI9672" s="1">
        <v>25.9</v>
      </c>
      <c r="AJ9672" s="1">
        <v>0</v>
      </c>
      <c r="AK9672" s="1">
        <v>0</v>
      </c>
      <c r="AL9672" s="1">
        <v>0</v>
      </c>
      <c r="AM9672" s="1">
        <v>0</v>
      </c>
      <c r="AN9672" s="1">
        <v>23.7</v>
      </c>
      <c r="AO9672" s="1">
        <v>47.4</v>
      </c>
      <c r="AP9672" s="1">
        <v>23.7</v>
      </c>
      <c r="AQ9672" s="1">
        <v>23.7</v>
      </c>
      <c r="AR9672" s="1">
        <v>50.3</v>
      </c>
      <c r="AS9672" s="1">
        <v>0</v>
      </c>
      <c r="AT9672" s="1">
        <v>25.5</v>
      </c>
      <c r="AU9672" s="1">
        <v>25.7</v>
      </c>
      <c r="AV9672" s="1">
        <v>1</v>
      </c>
      <c r="AW9672" s="1">
        <v>52.3</v>
      </c>
      <c r="AX9672" s="1">
        <v>0</v>
      </c>
      <c r="AY9672" s="1">
        <v>47.4</v>
      </c>
      <c r="AZ9672" s="1">
        <v>0</v>
      </c>
      <c r="BA9672" s="1">
        <v>47.4</v>
      </c>
      <c r="BB9672" s="1">
        <v>118.5</v>
      </c>
      <c r="BC9672" s="1">
        <v>1</v>
      </c>
      <c r="BD9672" s="1">
        <v>47.5</v>
      </c>
      <c r="BE9672" s="1">
        <v>0</v>
      </c>
      <c r="BF9672" s="1">
        <v>50.8</v>
      </c>
      <c r="BG9672" s="1">
        <v>0</v>
      </c>
      <c r="BH9672" s="1">
        <v>0</v>
      </c>
      <c r="BI9672" s="1">
        <v>1</v>
      </c>
      <c r="BJ9672" s="1">
        <v>0</v>
      </c>
      <c r="BK9672" s="1">
        <v>0</v>
      </c>
      <c r="BL9672" s="1">
        <v>23.8</v>
      </c>
      <c r="BM9672" s="1">
        <v>0</v>
      </c>
    </row>
    <row r="9673" spans="1:65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1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1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1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1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1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1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1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1</v>
      </c>
      <c r="BJ9673" s="1">
        <v>0</v>
      </c>
      <c r="BK9673" s="1">
        <v>0</v>
      </c>
      <c r="BL9673" s="1">
        <v>0</v>
      </c>
      <c r="BM9673" s="1">
        <v>0</v>
      </c>
    </row>
    <row r="9674" spans="1:65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1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1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1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1</v>
      </c>
      <c r="AJ9674" s="1">
        <v>0</v>
      </c>
      <c r="AK9674" s="1">
        <v>0</v>
      </c>
      <c r="AL9674" s="1">
        <v>0</v>
      </c>
      <c r="AM9674" s="1">
        <v>23.7</v>
      </c>
      <c r="AN9674" s="1">
        <v>0</v>
      </c>
      <c r="AO9674" s="1">
        <v>0</v>
      </c>
      <c r="AP9674" s="1">
        <v>1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1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1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1</v>
      </c>
      <c r="BJ9674" s="1">
        <v>0</v>
      </c>
      <c r="BK9674" s="1">
        <v>0</v>
      </c>
      <c r="BL9674" s="1">
        <v>0</v>
      </c>
      <c r="BM9674" s="1">
        <v>0</v>
      </c>
    </row>
    <row r="9675" spans="1:65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1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1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1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1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1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25.9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1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1</v>
      </c>
      <c r="BJ9675" s="1">
        <v>0</v>
      </c>
      <c r="BK9675" s="1">
        <v>0</v>
      </c>
      <c r="BL9675" s="1">
        <v>0</v>
      </c>
      <c r="BM9675" s="1">
        <v>0</v>
      </c>
    </row>
    <row r="9676" spans="1:65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1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1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1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1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1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1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1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1</v>
      </c>
      <c r="BJ9676" s="1">
        <v>0</v>
      </c>
      <c r="BK9676" s="1">
        <v>0</v>
      </c>
      <c r="BL9676" s="1">
        <v>0</v>
      </c>
      <c r="BM9676" s="1">
        <v>0</v>
      </c>
    </row>
    <row r="9677" spans="1:65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1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1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23.7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25.9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1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1</v>
      </c>
      <c r="AW9677" s="1">
        <v>0</v>
      </c>
      <c r="AX9677" s="1">
        <v>0</v>
      </c>
      <c r="AY9677" s="1">
        <v>0</v>
      </c>
      <c r="AZ9677" s="1">
        <v>23.7</v>
      </c>
      <c r="BA9677" s="1">
        <v>0</v>
      </c>
      <c r="BB9677" s="1">
        <v>0</v>
      </c>
      <c r="BC9677" s="1">
        <v>1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1</v>
      </c>
      <c r="BJ9677" s="1">
        <v>0</v>
      </c>
      <c r="BK9677" s="1">
        <v>0</v>
      </c>
      <c r="BL9677" s="1">
        <v>0</v>
      </c>
      <c r="BM9677" s="1">
        <v>0</v>
      </c>
    </row>
    <row r="9678" spans="1:65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1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1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1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1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1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1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1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1</v>
      </c>
      <c r="BJ9678" s="1">
        <v>0</v>
      </c>
      <c r="BK9678" s="1">
        <v>0</v>
      </c>
      <c r="BL9678" s="1">
        <v>0</v>
      </c>
      <c r="BM9678" s="1">
        <v>0</v>
      </c>
    </row>
    <row r="9679" spans="1:65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1</v>
      </c>
      <c r="Q9679" s="1">
        <v>0</v>
      </c>
      <c r="R9679" s="1">
        <v>0</v>
      </c>
      <c r="S9679" s="1">
        <v>0</v>
      </c>
      <c r="T9679" s="1">
        <v>0</v>
      </c>
      <c r="U9679" s="1">
        <v>25.6</v>
      </c>
      <c r="V9679" s="1">
        <v>1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1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1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1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1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1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1</v>
      </c>
      <c r="BJ9679" s="1">
        <v>0</v>
      </c>
      <c r="BK9679" s="1">
        <v>0</v>
      </c>
      <c r="BL9679" s="1">
        <v>0</v>
      </c>
      <c r="BM9679" s="1">
        <v>0</v>
      </c>
    </row>
    <row r="9680" spans="1:65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1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1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1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1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1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1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1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1</v>
      </c>
      <c r="BJ9680" s="1">
        <v>0</v>
      </c>
      <c r="BK9680" s="1">
        <v>0</v>
      </c>
      <c r="BL9680" s="1">
        <v>0</v>
      </c>
      <c r="BM9680" s="1">
        <v>0</v>
      </c>
    </row>
    <row r="9681" spans="1:65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1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1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1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1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1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1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1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1</v>
      </c>
      <c r="BJ9681" s="1">
        <v>0</v>
      </c>
      <c r="BK9681" s="1">
        <v>0</v>
      </c>
      <c r="BL9681" s="1">
        <v>0</v>
      </c>
      <c r="BM9681" s="1">
        <v>0</v>
      </c>
    </row>
    <row r="9682" spans="1:65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8.3</v>
      </c>
      <c r="O9682" s="1">
        <v>0</v>
      </c>
      <c r="P9682" s="1">
        <v>1</v>
      </c>
      <c r="Q9682" s="1">
        <v>0</v>
      </c>
      <c r="R9682" s="1">
        <v>0</v>
      </c>
      <c r="S9682" s="1">
        <v>0</v>
      </c>
      <c r="T9682" s="1">
        <v>18.100000000000001</v>
      </c>
      <c r="U9682" s="1">
        <v>0</v>
      </c>
      <c r="V9682" s="1">
        <v>1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1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1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1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1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1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1</v>
      </c>
      <c r="BJ9682" s="1">
        <v>0</v>
      </c>
      <c r="BK9682" s="1">
        <v>18.899999999999999</v>
      </c>
      <c r="BL9682" s="1">
        <v>0</v>
      </c>
      <c r="BM9682" s="1">
        <v>18.899999999999999</v>
      </c>
    </row>
    <row r="9683" spans="1:65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36.9</v>
      </c>
      <c r="M9683" s="1">
        <v>55.1</v>
      </c>
      <c r="N9683" s="1">
        <v>36.700000000000003</v>
      </c>
      <c r="O9683" s="1">
        <v>54.8</v>
      </c>
      <c r="P9683" s="1">
        <v>200.5</v>
      </c>
      <c r="Q9683" s="1">
        <v>127.5</v>
      </c>
      <c r="R9683" s="1">
        <v>0</v>
      </c>
      <c r="S9683" s="1">
        <v>72.7</v>
      </c>
      <c r="T9683" s="1">
        <v>36.299999999999997</v>
      </c>
      <c r="U9683" s="1">
        <v>0</v>
      </c>
      <c r="V9683" s="1">
        <v>54.3</v>
      </c>
      <c r="W9683" s="1">
        <v>108.4</v>
      </c>
      <c r="X9683" s="1">
        <v>18</v>
      </c>
      <c r="Y9683" s="1">
        <v>0</v>
      </c>
      <c r="Z9683" s="1">
        <v>0</v>
      </c>
      <c r="AA9683" s="1">
        <v>18.3</v>
      </c>
      <c r="AB9683" s="1">
        <v>36.5</v>
      </c>
      <c r="AC9683" s="1">
        <v>36.5</v>
      </c>
      <c r="AD9683" s="1">
        <v>127.5</v>
      </c>
      <c r="AE9683" s="1">
        <v>72.7</v>
      </c>
      <c r="AF9683" s="1">
        <v>36.299999999999997</v>
      </c>
      <c r="AG9683" s="1">
        <v>18.100000000000001</v>
      </c>
      <c r="AH9683" s="1">
        <v>54.4</v>
      </c>
      <c r="AI9683" s="1">
        <v>54.3</v>
      </c>
      <c r="AJ9683" s="1">
        <v>36.1</v>
      </c>
      <c r="AK9683" s="1">
        <v>0</v>
      </c>
      <c r="AL9683" s="1">
        <v>18.5</v>
      </c>
      <c r="AM9683" s="1">
        <v>36.799999999999997</v>
      </c>
      <c r="AN9683" s="1">
        <v>0</v>
      </c>
      <c r="AO9683" s="1">
        <v>0</v>
      </c>
      <c r="AP9683" s="1">
        <v>18.2</v>
      </c>
      <c r="AQ9683" s="1">
        <v>91</v>
      </c>
      <c r="AR9683" s="1">
        <v>94.2</v>
      </c>
      <c r="AS9683" s="1">
        <v>37.700000000000003</v>
      </c>
      <c r="AT9683" s="1">
        <v>0</v>
      </c>
      <c r="AU9683" s="1">
        <v>0</v>
      </c>
      <c r="AV9683" s="1">
        <v>56.8</v>
      </c>
      <c r="AW9683" s="1">
        <v>37.9</v>
      </c>
      <c r="AX9683" s="1">
        <v>54.1</v>
      </c>
      <c r="AY9683" s="1">
        <v>0</v>
      </c>
      <c r="AZ9683" s="1">
        <v>110.3</v>
      </c>
      <c r="BA9683" s="1">
        <v>0</v>
      </c>
      <c r="BB9683" s="1">
        <v>18.3</v>
      </c>
      <c r="BC9683" s="1">
        <v>145.80000000000001</v>
      </c>
      <c r="BD9683" s="1">
        <v>36.4</v>
      </c>
      <c r="BE9683" s="1">
        <v>0</v>
      </c>
      <c r="BF9683" s="1">
        <v>94.3</v>
      </c>
      <c r="BG9683" s="1">
        <v>37.700000000000003</v>
      </c>
      <c r="BH9683" s="1">
        <v>0</v>
      </c>
      <c r="BI9683" s="1">
        <v>56.8</v>
      </c>
      <c r="BJ9683" s="1">
        <v>75.8</v>
      </c>
      <c r="BK9683" s="1">
        <v>37.700000000000003</v>
      </c>
      <c r="BL9683" s="1">
        <v>0</v>
      </c>
      <c r="BM9683" s="1">
        <v>37.700000000000003</v>
      </c>
    </row>
    <row r="9684" spans="1:65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1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1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1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1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1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1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1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1</v>
      </c>
      <c r="BJ9684" s="1">
        <v>0</v>
      </c>
      <c r="BK9684" s="1">
        <v>0</v>
      </c>
      <c r="BL9684" s="1">
        <v>0</v>
      </c>
      <c r="BM9684" s="1">
        <v>0</v>
      </c>
    </row>
    <row r="9685" spans="1:65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1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1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1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1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1</v>
      </c>
      <c r="AQ9685" s="1">
        <v>18.2</v>
      </c>
      <c r="AR9685" s="1">
        <v>0</v>
      </c>
      <c r="AS9685" s="1">
        <v>0</v>
      </c>
      <c r="AT9685" s="1">
        <v>0</v>
      </c>
      <c r="AU9685" s="1">
        <v>0</v>
      </c>
      <c r="AV9685" s="1">
        <v>18.899999999999999</v>
      </c>
      <c r="AW9685" s="1">
        <v>0</v>
      </c>
      <c r="AX9685" s="1">
        <v>0</v>
      </c>
      <c r="AY9685" s="1">
        <v>18.5</v>
      </c>
      <c r="AZ9685" s="1">
        <v>0</v>
      </c>
      <c r="BA9685" s="1">
        <v>0</v>
      </c>
      <c r="BB9685" s="1">
        <v>0</v>
      </c>
      <c r="BC9685" s="1">
        <v>1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1</v>
      </c>
      <c r="BJ9685" s="1">
        <v>0</v>
      </c>
      <c r="BK9685" s="1">
        <v>0</v>
      </c>
      <c r="BL9685" s="1">
        <v>0</v>
      </c>
      <c r="BM9685" s="1">
        <v>0</v>
      </c>
    </row>
    <row r="9686" spans="1:65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1</v>
      </c>
      <c r="Q9686" s="1">
        <v>0</v>
      </c>
      <c r="R9686" s="1">
        <v>36.4</v>
      </c>
      <c r="S9686" s="1">
        <v>0</v>
      </c>
      <c r="T9686" s="1">
        <v>0</v>
      </c>
      <c r="U9686" s="1">
        <v>0</v>
      </c>
      <c r="V9686" s="1">
        <v>1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1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1</v>
      </c>
      <c r="AJ9686" s="1">
        <v>0</v>
      </c>
      <c r="AK9686" s="1">
        <v>36.1</v>
      </c>
      <c r="AL9686" s="1">
        <v>0</v>
      </c>
      <c r="AM9686" s="1">
        <v>0</v>
      </c>
      <c r="AN9686" s="1">
        <v>0</v>
      </c>
      <c r="AO9686" s="1">
        <v>0</v>
      </c>
      <c r="AP9686" s="1">
        <v>1</v>
      </c>
      <c r="AQ9686" s="1">
        <v>0</v>
      </c>
      <c r="AR9686" s="1">
        <v>0</v>
      </c>
      <c r="AS9686" s="1">
        <v>0</v>
      </c>
      <c r="AT9686" s="1">
        <v>18.899999999999999</v>
      </c>
      <c r="AU9686" s="1">
        <v>56.7</v>
      </c>
      <c r="AV9686" s="1">
        <v>1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1</v>
      </c>
      <c r="BD9686" s="1">
        <v>0</v>
      </c>
      <c r="BE9686" s="1">
        <v>56.5</v>
      </c>
      <c r="BF9686" s="1">
        <v>0</v>
      </c>
      <c r="BG9686" s="1">
        <v>0</v>
      </c>
      <c r="BH9686" s="1">
        <v>18.899999999999999</v>
      </c>
      <c r="BI9686" s="1">
        <v>1</v>
      </c>
      <c r="BJ9686" s="1">
        <v>0</v>
      </c>
      <c r="BK9686" s="1">
        <v>0</v>
      </c>
      <c r="BL9686" s="1">
        <v>0</v>
      </c>
      <c r="BM9686" s="1">
        <v>0</v>
      </c>
    </row>
    <row r="9687" spans="1:65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1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1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1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1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1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1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1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1</v>
      </c>
      <c r="BJ9687" s="1">
        <v>0</v>
      </c>
      <c r="BK9687" s="1">
        <v>0</v>
      </c>
      <c r="BL9687" s="1">
        <v>0</v>
      </c>
      <c r="BM9687" s="1">
        <v>0</v>
      </c>
    </row>
    <row r="9688" spans="1:65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8.399999999999999</v>
      </c>
      <c r="N9688" s="1">
        <v>0</v>
      </c>
      <c r="O9688" s="1">
        <v>0</v>
      </c>
      <c r="P9688" s="1">
        <v>1</v>
      </c>
      <c r="Q9688" s="1">
        <v>0</v>
      </c>
      <c r="R9688" s="1">
        <v>18.2</v>
      </c>
      <c r="S9688" s="1">
        <v>0</v>
      </c>
      <c r="T9688" s="1">
        <v>18.100000000000001</v>
      </c>
      <c r="U9688" s="1">
        <v>36.200000000000003</v>
      </c>
      <c r="V9688" s="1">
        <v>1</v>
      </c>
      <c r="W9688" s="1">
        <v>54.2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1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1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1</v>
      </c>
      <c r="AQ9688" s="1">
        <v>0</v>
      </c>
      <c r="AR9688" s="1">
        <v>0</v>
      </c>
      <c r="AS9688" s="1">
        <v>37.700000000000003</v>
      </c>
      <c r="AT9688" s="1">
        <v>0</v>
      </c>
      <c r="AU9688" s="1">
        <v>0</v>
      </c>
      <c r="AV9688" s="1">
        <v>37.799999999999997</v>
      </c>
      <c r="AW9688" s="1">
        <v>37.9</v>
      </c>
      <c r="AX9688" s="1">
        <v>0</v>
      </c>
      <c r="AY9688" s="1">
        <v>0</v>
      </c>
      <c r="AZ9688" s="1">
        <v>0</v>
      </c>
      <c r="BA9688" s="1">
        <v>36.700000000000003</v>
      </c>
      <c r="BB9688" s="1">
        <v>54.8</v>
      </c>
      <c r="BC9688" s="1">
        <v>18.2</v>
      </c>
      <c r="BD9688" s="1">
        <v>0</v>
      </c>
      <c r="BE9688" s="1">
        <v>0</v>
      </c>
      <c r="BF9688" s="1">
        <v>0</v>
      </c>
      <c r="BG9688" s="1">
        <v>18.899999999999999</v>
      </c>
      <c r="BH9688" s="1">
        <v>0</v>
      </c>
      <c r="BI9688" s="1">
        <v>1</v>
      </c>
      <c r="BJ9688" s="1">
        <v>0</v>
      </c>
      <c r="BK9688" s="1">
        <v>18.899999999999999</v>
      </c>
      <c r="BL9688" s="1">
        <v>0</v>
      </c>
      <c r="BM9688" s="1">
        <v>18.899999999999999</v>
      </c>
    </row>
    <row r="9689" spans="1:65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1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1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1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1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1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1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1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1</v>
      </c>
      <c r="BJ9689" s="1">
        <v>0</v>
      </c>
      <c r="BK9689" s="1">
        <v>0</v>
      </c>
      <c r="BL9689" s="1">
        <v>0</v>
      </c>
      <c r="BM9689" s="1">
        <v>0</v>
      </c>
    </row>
    <row r="9690" spans="1:65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1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1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1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1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1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1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1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1</v>
      </c>
      <c r="BJ9690" s="1">
        <v>0</v>
      </c>
      <c r="BK9690" s="1">
        <v>0</v>
      </c>
      <c r="BL9690" s="1">
        <v>0</v>
      </c>
      <c r="BM9690" s="1">
        <v>0</v>
      </c>
    </row>
    <row r="9691" spans="1:65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1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1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1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1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1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1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1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1</v>
      </c>
      <c r="BJ9691" s="1">
        <v>0</v>
      </c>
      <c r="BK9691" s="1">
        <v>0</v>
      </c>
      <c r="BL9691" s="1">
        <v>0</v>
      </c>
      <c r="BM9691" s="1">
        <v>75.400000000000006</v>
      </c>
    </row>
    <row r="9692" spans="1:65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1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1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1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1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1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1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1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1</v>
      </c>
      <c r="BJ9692" s="1">
        <v>0</v>
      </c>
      <c r="BK9692" s="1">
        <v>0</v>
      </c>
      <c r="BL9692" s="1">
        <v>0</v>
      </c>
      <c r="BM9692" s="1">
        <v>0</v>
      </c>
    </row>
    <row r="9693" spans="1:65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36.700000000000003</v>
      </c>
      <c r="O9693" s="1">
        <v>0</v>
      </c>
      <c r="P9693" s="1">
        <v>18.2</v>
      </c>
      <c r="Q9693" s="1">
        <v>0</v>
      </c>
      <c r="R9693" s="1">
        <v>0</v>
      </c>
      <c r="S9693" s="1">
        <v>18.8</v>
      </c>
      <c r="T9693" s="1">
        <v>18.899999999999999</v>
      </c>
      <c r="U9693" s="1">
        <v>0</v>
      </c>
      <c r="V9693" s="1">
        <v>1</v>
      </c>
      <c r="W9693" s="1">
        <v>0</v>
      </c>
      <c r="X9693" s="1">
        <v>0</v>
      </c>
      <c r="Y9693" s="1">
        <v>0</v>
      </c>
      <c r="Z9693" s="1">
        <v>18.399999999999999</v>
      </c>
      <c r="AA9693" s="1">
        <v>0</v>
      </c>
      <c r="AB9693" s="1">
        <v>0</v>
      </c>
      <c r="AC9693" s="1">
        <v>18.2</v>
      </c>
      <c r="AD9693" s="1">
        <v>0</v>
      </c>
      <c r="AE9693" s="1">
        <v>0</v>
      </c>
      <c r="AF9693" s="1">
        <v>0</v>
      </c>
      <c r="AG9693" s="1">
        <v>0</v>
      </c>
      <c r="AH9693" s="1">
        <v>18.899999999999999</v>
      </c>
      <c r="AI9693" s="1">
        <v>1</v>
      </c>
      <c r="AJ9693" s="1">
        <v>0</v>
      </c>
      <c r="AK9693" s="1">
        <v>0</v>
      </c>
      <c r="AL9693" s="1">
        <v>18.5</v>
      </c>
      <c r="AM9693" s="1">
        <v>0</v>
      </c>
      <c r="AN9693" s="1">
        <v>0</v>
      </c>
      <c r="AO9693" s="1">
        <v>0</v>
      </c>
      <c r="AP9693" s="1">
        <v>1</v>
      </c>
      <c r="AQ9693" s="1">
        <v>0</v>
      </c>
      <c r="AR9693" s="1">
        <v>0</v>
      </c>
      <c r="AS9693" s="1">
        <v>0</v>
      </c>
      <c r="AT9693" s="1">
        <v>0</v>
      </c>
      <c r="AU9693" s="1">
        <v>18.899999999999999</v>
      </c>
      <c r="AV9693" s="1">
        <v>18.899999999999999</v>
      </c>
      <c r="AW9693" s="1">
        <v>0</v>
      </c>
      <c r="AX9693" s="1">
        <v>18</v>
      </c>
      <c r="AY9693" s="1">
        <v>0</v>
      </c>
      <c r="AZ9693" s="1">
        <v>18.399999999999999</v>
      </c>
      <c r="BA9693" s="1">
        <v>0</v>
      </c>
      <c r="BB9693" s="1">
        <v>0</v>
      </c>
      <c r="BC9693" s="1">
        <v>1</v>
      </c>
      <c r="BD9693" s="1">
        <v>18.2</v>
      </c>
      <c r="BE9693" s="1">
        <v>0</v>
      </c>
      <c r="BF9693" s="1">
        <v>0</v>
      </c>
      <c r="BG9693" s="1">
        <v>0</v>
      </c>
      <c r="BH9693" s="1">
        <v>0</v>
      </c>
      <c r="BI9693" s="1">
        <v>1</v>
      </c>
      <c r="BJ9693" s="1">
        <v>19</v>
      </c>
      <c r="BK9693" s="1">
        <v>18.899999999999999</v>
      </c>
      <c r="BL9693" s="1">
        <v>0</v>
      </c>
      <c r="BM9693" s="1">
        <v>18.899999999999999</v>
      </c>
    </row>
    <row r="9694" spans="1:65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129.19999999999999</v>
      </c>
      <c r="M9694" s="1">
        <v>294</v>
      </c>
      <c r="N9694" s="1">
        <v>164.9</v>
      </c>
      <c r="O9694" s="1">
        <v>127.9</v>
      </c>
      <c r="P9694" s="1">
        <v>182.3</v>
      </c>
      <c r="Q9694" s="1">
        <v>163.9</v>
      </c>
      <c r="R9694" s="1">
        <v>56.5</v>
      </c>
      <c r="S9694" s="1">
        <v>131.9</v>
      </c>
      <c r="T9694" s="1">
        <v>94.3</v>
      </c>
      <c r="U9694" s="1">
        <v>56.6</v>
      </c>
      <c r="V9694" s="1">
        <v>94.5</v>
      </c>
      <c r="W9694" s="1">
        <v>227.2</v>
      </c>
      <c r="X9694" s="1">
        <v>54.1</v>
      </c>
      <c r="Y9694" s="1">
        <v>92.3</v>
      </c>
      <c r="Z9694" s="1">
        <v>165.4</v>
      </c>
      <c r="AA9694" s="1">
        <v>73.3</v>
      </c>
      <c r="AB9694" s="1">
        <v>164.4</v>
      </c>
      <c r="AC9694" s="1">
        <v>54.7</v>
      </c>
      <c r="AD9694" s="1">
        <v>109.2</v>
      </c>
      <c r="AE9694" s="1">
        <v>113</v>
      </c>
      <c r="AF9694" s="1">
        <v>150.80000000000001</v>
      </c>
      <c r="AG9694" s="1">
        <v>113.1</v>
      </c>
      <c r="AH9694" s="1">
        <v>75.5</v>
      </c>
      <c r="AI9694" s="1">
        <v>113.5</v>
      </c>
      <c r="AJ9694" s="1">
        <v>37.9</v>
      </c>
      <c r="AK9694" s="1">
        <v>54.1</v>
      </c>
      <c r="AL9694" s="1">
        <v>203</v>
      </c>
      <c r="AM9694" s="1">
        <v>220.5</v>
      </c>
      <c r="AN9694" s="1">
        <v>110</v>
      </c>
      <c r="AO9694" s="1">
        <v>109.6</v>
      </c>
      <c r="AP9694" s="1">
        <v>54.7</v>
      </c>
      <c r="AQ9694" s="1">
        <v>109.2</v>
      </c>
      <c r="AR9694" s="1">
        <v>94.2</v>
      </c>
      <c r="AS9694" s="1">
        <v>113.1</v>
      </c>
      <c r="AT9694" s="1">
        <v>56.6</v>
      </c>
      <c r="AU9694" s="1">
        <v>94.5</v>
      </c>
      <c r="AV9694" s="1">
        <v>113.5</v>
      </c>
      <c r="AW9694" s="1">
        <v>132.6</v>
      </c>
      <c r="AX9694" s="1">
        <v>90.2</v>
      </c>
      <c r="AY9694" s="1">
        <v>147.6</v>
      </c>
      <c r="AZ9694" s="1">
        <v>110.3</v>
      </c>
      <c r="BA9694" s="1">
        <v>91.6</v>
      </c>
      <c r="BB9694" s="1">
        <v>237.5</v>
      </c>
      <c r="BC9694" s="1">
        <v>127.6</v>
      </c>
      <c r="BD9694" s="1">
        <v>54.6</v>
      </c>
      <c r="BE9694" s="1">
        <v>75.400000000000006</v>
      </c>
      <c r="BF9694" s="1">
        <v>113.1</v>
      </c>
      <c r="BG9694" s="1">
        <v>56.6</v>
      </c>
      <c r="BH9694" s="1">
        <v>56.7</v>
      </c>
      <c r="BI9694" s="1">
        <v>75.7</v>
      </c>
      <c r="BJ9694" s="1">
        <v>132.69999999999999</v>
      </c>
      <c r="BK9694" s="1">
        <v>94.3</v>
      </c>
      <c r="BL9694" s="1">
        <v>72.099999999999994</v>
      </c>
      <c r="BM9694" s="1">
        <v>94.3</v>
      </c>
    </row>
    <row r="9695" spans="1:65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1</v>
      </c>
      <c r="Q9695" s="1">
        <v>0</v>
      </c>
      <c r="R9695" s="1">
        <v>18.8</v>
      </c>
      <c r="S9695" s="1">
        <v>0</v>
      </c>
      <c r="T9695" s="1">
        <v>0</v>
      </c>
      <c r="U9695" s="1">
        <v>0</v>
      </c>
      <c r="V9695" s="1">
        <v>1</v>
      </c>
      <c r="W9695" s="1">
        <v>0</v>
      </c>
      <c r="X9695" s="1">
        <v>18</v>
      </c>
      <c r="Y9695" s="1">
        <v>0</v>
      </c>
      <c r="Z9695" s="1">
        <v>0</v>
      </c>
      <c r="AA9695" s="1">
        <v>0</v>
      </c>
      <c r="AB9695" s="1">
        <v>0</v>
      </c>
      <c r="AC9695" s="1">
        <v>1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1</v>
      </c>
      <c r="AJ9695" s="1">
        <v>18.899999999999999</v>
      </c>
      <c r="AK9695" s="1">
        <v>0</v>
      </c>
      <c r="AL9695" s="1">
        <v>0</v>
      </c>
      <c r="AM9695" s="1">
        <v>0</v>
      </c>
      <c r="AN9695" s="1">
        <v>0</v>
      </c>
      <c r="AO9695" s="1">
        <v>18.3</v>
      </c>
      <c r="AP9695" s="1">
        <v>1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1</v>
      </c>
      <c r="AW9695" s="1">
        <v>0</v>
      </c>
      <c r="AX9695" s="1">
        <v>0</v>
      </c>
      <c r="AY9695" s="1">
        <v>0</v>
      </c>
      <c r="AZ9695" s="1">
        <v>18.399999999999999</v>
      </c>
      <c r="BA9695" s="1">
        <v>0</v>
      </c>
      <c r="BB9695" s="1">
        <v>0</v>
      </c>
      <c r="BC9695" s="1">
        <v>1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1</v>
      </c>
      <c r="BJ9695" s="1">
        <v>19</v>
      </c>
      <c r="BK9695" s="1">
        <v>0</v>
      </c>
      <c r="BL9695" s="1">
        <v>0</v>
      </c>
      <c r="BM9695" s="1">
        <v>0</v>
      </c>
    </row>
    <row r="9696" spans="1:65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8.399999999999999</v>
      </c>
      <c r="N9696" s="1">
        <v>55</v>
      </c>
      <c r="O9696" s="1">
        <v>0</v>
      </c>
      <c r="P9696" s="1">
        <v>1</v>
      </c>
      <c r="Q9696" s="1">
        <v>54.6</v>
      </c>
      <c r="R9696" s="1">
        <v>75.3</v>
      </c>
      <c r="S9696" s="1">
        <v>0</v>
      </c>
      <c r="T9696" s="1">
        <v>18.899999999999999</v>
      </c>
      <c r="U9696" s="1">
        <v>37.700000000000003</v>
      </c>
      <c r="V9696" s="1">
        <v>1</v>
      </c>
      <c r="W9696" s="1">
        <v>0</v>
      </c>
      <c r="X9696" s="1">
        <v>0</v>
      </c>
      <c r="Y9696" s="1">
        <v>0</v>
      </c>
      <c r="Z9696" s="1">
        <v>18.399999999999999</v>
      </c>
      <c r="AA9696" s="1">
        <v>18.3</v>
      </c>
      <c r="AB9696" s="1">
        <v>0</v>
      </c>
      <c r="AC9696" s="1">
        <v>18.2</v>
      </c>
      <c r="AD9696" s="1">
        <v>0</v>
      </c>
      <c r="AE9696" s="1">
        <v>0</v>
      </c>
      <c r="AF9696" s="1">
        <v>18.8</v>
      </c>
      <c r="AG9696" s="1">
        <v>0</v>
      </c>
      <c r="AH9696" s="1">
        <v>37.799999999999997</v>
      </c>
      <c r="AI9696" s="1">
        <v>1</v>
      </c>
      <c r="AJ9696" s="1">
        <v>37.9</v>
      </c>
      <c r="AK9696" s="1">
        <v>0</v>
      </c>
      <c r="AL9696" s="1">
        <v>0</v>
      </c>
      <c r="AM9696" s="1">
        <v>18.399999999999999</v>
      </c>
      <c r="AN9696" s="1">
        <v>18.3</v>
      </c>
      <c r="AO9696" s="1">
        <v>0</v>
      </c>
      <c r="AP9696" s="1">
        <v>1</v>
      </c>
      <c r="AQ9696" s="1">
        <v>54.6</v>
      </c>
      <c r="AR9696" s="1">
        <v>18.8</v>
      </c>
      <c r="AS9696" s="1">
        <v>18.8</v>
      </c>
      <c r="AT9696" s="1">
        <v>18.899999999999999</v>
      </c>
      <c r="AU9696" s="1">
        <v>37.799999999999997</v>
      </c>
      <c r="AV9696" s="1">
        <v>37.799999999999997</v>
      </c>
      <c r="AW9696" s="1">
        <v>0</v>
      </c>
      <c r="AX9696" s="1">
        <v>0</v>
      </c>
      <c r="AY9696" s="1">
        <v>18.5</v>
      </c>
      <c r="AZ9696" s="1">
        <v>36.799999999999997</v>
      </c>
      <c r="BA9696" s="1">
        <v>36.700000000000003</v>
      </c>
      <c r="BB9696" s="1">
        <v>73.099999999999994</v>
      </c>
      <c r="BC9696" s="1">
        <v>54.7</v>
      </c>
      <c r="BD9696" s="1">
        <v>18.2</v>
      </c>
      <c r="BE9696" s="1">
        <v>18.8</v>
      </c>
      <c r="BF9696" s="1">
        <v>18.899999999999999</v>
      </c>
      <c r="BG9696" s="1">
        <v>56.6</v>
      </c>
      <c r="BH9696" s="1">
        <v>37.799999999999997</v>
      </c>
      <c r="BI9696" s="1">
        <v>1</v>
      </c>
      <c r="BJ9696" s="1">
        <v>19</v>
      </c>
      <c r="BK9696" s="1">
        <v>18.899999999999999</v>
      </c>
      <c r="BL9696" s="1">
        <v>18</v>
      </c>
      <c r="BM9696" s="1">
        <v>18.899999999999999</v>
      </c>
    </row>
    <row r="9697" spans="1:65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36.799999999999997</v>
      </c>
      <c r="N9697" s="1">
        <v>0</v>
      </c>
      <c r="O9697" s="1">
        <v>54.8</v>
      </c>
      <c r="P9697" s="1">
        <v>1</v>
      </c>
      <c r="Q9697" s="1">
        <v>18.2</v>
      </c>
      <c r="R9697" s="1">
        <v>56.5</v>
      </c>
      <c r="S9697" s="1">
        <v>0</v>
      </c>
      <c r="T9697" s="1">
        <v>37.700000000000003</v>
      </c>
      <c r="U9697" s="1">
        <v>18.899999999999999</v>
      </c>
      <c r="V9697" s="1">
        <v>37.799999999999997</v>
      </c>
      <c r="W9697" s="1">
        <v>18.899999999999999</v>
      </c>
      <c r="X9697" s="1">
        <v>18</v>
      </c>
      <c r="Y9697" s="1">
        <v>0</v>
      </c>
      <c r="Z9697" s="1">
        <v>36.799999999999997</v>
      </c>
      <c r="AA9697" s="1">
        <v>18.3</v>
      </c>
      <c r="AB9697" s="1">
        <v>18.3</v>
      </c>
      <c r="AC9697" s="1">
        <v>18.2</v>
      </c>
      <c r="AD9697" s="1">
        <v>36.4</v>
      </c>
      <c r="AE9697" s="1">
        <v>18.8</v>
      </c>
      <c r="AF9697" s="1">
        <v>18.8</v>
      </c>
      <c r="AG9697" s="1">
        <v>18.899999999999999</v>
      </c>
      <c r="AH9697" s="1">
        <v>0</v>
      </c>
      <c r="AI9697" s="1">
        <v>18.899999999999999</v>
      </c>
      <c r="AJ9697" s="1">
        <v>18.899999999999999</v>
      </c>
      <c r="AK9697" s="1">
        <v>72.2</v>
      </c>
      <c r="AL9697" s="1">
        <v>18.5</v>
      </c>
      <c r="AM9697" s="1">
        <v>18.399999999999999</v>
      </c>
      <c r="AN9697" s="1">
        <v>18.3</v>
      </c>
      <c r="AO9697" s="1">
        <v>18.3</v>
      </c>
      <c r="AP9697" s="1">
        <v>54.7</v>
      </c>
      <c r="AQ9697" s="1">
        <v>54.6</v>
      </c>
      <c r="AR9697" s="1">
        <v>37.700000000000003</v>
      </c>
      <c r="AS9697" s="1">
        <v>0</v>
      </c>
      <c r="AT9697" s="1">
        <v>37.700000000000003</v>
      </c>
      <c r="AU9697" s="1">
        <v>56.7</v>
      </c>
      <c r="AV9697" s="1">
        <v>18.899999999999999</v>
      </c>
      <c r="AW9697" s="1">
        <v>56.8</v>
      </c>
      <c r="AX9697" s="1">
        <v>18</v>
      </c>
      <c r="AY9697" s="1">
        <v>18.5</v>
      </c>
      <c r="AZ9697" s="1">
        <v>36.799999999999997</v>
      </c>
      <c r="BA9697" s="1">
        <v>18.3</v>
      </c>
      <c r="BB9697" s="1">
        <v>18.3</v>
      </c>
      <c r="BC9697" s="1">
        <v>36.5</v>
      </c>
      <c r="BD9697" s="1">
        <v>18.2</v>
      </c>
      <c r="BE9697" s="1">
        <v>37.700000000000003</v>
      </c>
      <c r="BF9697" s="1">
        <v>56.6</v>
      </c>
      <c r="BG9697" s="1">
        <v>75.5</v>
      </c>
      <c r="BH9697" s="1">
        <v>75.599999999999994</v>
      </c>
      <c r="BI9697" s="1">
        <v>1</v>
      </c>
      <c r="BJ9697" s="1">
        <v>56.9</v>
      </c>
      <c r="BK9697" s="1">
        <v>37.700000000000003</v>
      </c>
      <c r="BL9697" s="1">
        <v>0</v>
      </c>
      <c r="BM9697" s="1">
        <v>37.700000000000003</v>
      </c>
    </row>
    <row r="9698" spans="1:65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1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1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1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1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1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1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1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1</v>
      </c>
      <c r="BJ9698" s="1">
        <v>0</v>
      </c>
      <c r="BK9698" s="1">
        <v>0</v>
      </c>
      <c r="BL9698" s="1">
        <v>0</v>
      </c>
      <c r="BM9698" s="1">
        <v>0</v>
      </c>
    </row>
    <row r="9699" spans="1:65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128.6</v>
      </c>
      <c r="N9699" s="1">
        <v>55</v>
      </c>
      <c r="O9699" s="1">
        <v>54.8</v>
      </c>
      <c r="P9699" s="1">
        <v>72.900000000000006</v>
      </c>
      <c r="Q9699" s="1">
        <v>91</v>
      </c>
      <c r="R9699" s="1">
        <v>75.3</v>
      </c>
      <c r="S9699" s="1">
        <v>0</v>
      </c>
      <c r="T9699" s="1">
        <v>113.1</v>
      </c>
      <c r="U9699" s="1">
        <v>169.9</v>
      </c>
      <c r="V9699" s="1">
        <v>1</v>
      </c>
      <c r="W9699" s="1">
        <v>56.8</v>
      </c>
      <c r="X9699" s="1">
        <v>54.1</v>
      </c>
      <c r="Y9699" s="1">
        <v>92.3</v>
      </c>
      <c r="Z9699" s="1">
        <v>55.1</v>
      </c>
      <c r="AA9699" s="1">
        <v>18.3</v>
      </c>
      <c r="AB9699" s="1">
        <v>73.099999999999994</v>
      </c>
      <c r="AC9699" s="1">
        <v>72.900000000000006</v>
      </c>
      <c r="AD9699" s="1">
        <v>36.4</v>
      </c>
      <c r="AE9699" s="1">
        <v>18.8</v>
      </c>
      <c r="AF9699" s="1">
        <v>18.8</v>
      </c>
      <c r="AG9699" s="1">
        <v>37.700000000000003</v>
      </c>
      <c r="AH9699" s="1">
        <v>37.799999999999997</v>
      </c>
      <c r="AI9699" s="1">
        <v>56.7</v>
      </c>
      <c r="AJ9699" s="1">
        <v>132.6</v>
      </c>
      <c r="AK9699" s="1">
        <v>54.1</v>
      </c>
      <c r="AL9699" s="1">
        <v>55.4</v>
      </c>
      <c r="AM9699" s="1">
        <v>73.5</v>
      </c>
      <c r="AN9699" s="1">
        <v>18.3</v>
      </c>
      <c r="AO9699" s="1">
        <v>36.5</v>
      </c>
      <c r="AP9699" s="1">
        <v>54.7</v>
      </c>
      <c r="AQ9699" s="1">
        <v>72.8</v>
      </c>
      <c r="AR9699" s="1">
        <v>75.3</v>
      </c>
      <c r="AS9699" s="1">
        <v>56.5</v>
      </c>
      <c r="AT9699" s="1">
        <v>0</v>
      </c>
      <c r="AU9699" s="1">
        <v>94.5</v>
      </c>
      <c r="AV9699" s="1">
        <v>56.8</v>
      </c>
      <c r="AW9699" s="1">
        <v>75.8</v>
      </c>
      <c r="AX9699" s="1">
        <v>18</v>
      </c>
      <c r="AY9699" s="1">
        <v>36.9</v>
      </c>
      <c r="AZ9699" s="1">
        <v>55.1</v>
      </c>
      <c r="BA9699" s="1">
        <v>73.3</v>
      </c>
      <c r="BB9699" s="1">
        <v>73.099999999999994</v>
      </c>
      <c r="BC9699" s="1">
        <v>91.1</v>
      </c>
      <c r="BD9699" s="1">
        <v>18.2</v>
      </c>
      <c r="BE9699" s="1">
        <v>0</v>
      </c>
      <c r="BF9699" s="1">
        <v>56.6</v>
      </c>
      <c r="BG9699" s="1">
        <v>75.5</v>
      </c>
      <c r="BH9699" s="1">
        <v>56.7</v>
      </c>
      <c r="BI9699" s="1">
        <v>94.6</v>
      </c>
      <c r="BJ9699" s="1">
        <v>0</v>
      </c>
      <c r="BK9699" s="1">
        <v>113.1</v>
      </c>
      <c r="BL9699" s="1">
        <v>36.1</v>
      </c>
      <c r="BM9699" s="1">
        <v>113.1</v>
      </c>
    </row>
    <row r="9700" spans="1:65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1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1</v>
      </c>
      <c r="W9700" s="1">
        <v>0</v>
      </c>
      <c r="X9700" s="1">
        <v>0</v>
      </c>
      <c r="Y9700" s="1">
        <v>0</v>
      </c>
      <c r="Z9700" s="1">
        <v>0</v>
      </c>
      <c r="AA9700" s="1">
        <v>18.3</v>
      </c>
      <c r="AB9700" s="1">
        <v>0</v>
      </c>
      <c r="AC9700" s="1">
        <v>1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1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1</v>
      </c>
      <c r="AQ9700" s="1">
        <v>0</v>
      </c>
      <c r="AR9700" s="1">
        <v>18.8</v>
      </c>
      <c r="AS9700" s="1">
        <v>0</v>
      </c>
      <c r="AT9700" s="1">
        <v>0</v>
      </c>
      <c r="AU9700" s="1">
        <v>0</v>
      </c>
      <c r="AV9700" s="1">
        <v>1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1</v>
      </c>
      <c r="BD9700" s="1">
        <v>18.2</v>
      </c>
      <c r="BE9700" s="1">
        <v>0</v>
      </c>
      <c r="BF9700" s="1">
        <v>0</v>
      </c>
      <c r="BG9700" s="1">
        <v>0</v>
      </c>
      <c r="BH9700" s="1">
        <v>0</v>
      </c>
      <c r="BI9700" s="1">
        <v>1</v>
      </c>
      <c r="BJ9700" s="1">
        <v>0</v>
      </c>
      <c r="BK9700" s="1">
        <v>0</v>
      </c>
      <c r="BL9700" s="1">
        <v>0</v>
      </c>
      <c r="BM9700" s="1">
        <v>0</v>
      </c>
    </row>
    <row r="9701" spans="1:65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1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1</v>
      </c>
      <c r="W9701" s="1">
        <v>0</v>
      </c>
      <c r="X9701" s="1">
        <v>0</v>
      </c>
      <c r="Y9701" s="1">
        <v>18.5</v>
      </c>
      <c r="Z9701" s="1">
        <v>0</v>
      </c>
      <c r="AA9701" s="1">
        <v>36.700000000000003</v>
      </c>
      <c r="AB9701" s="1">
        <v>18.3</v>
      </c>
      <c r="AC9701" s="1">
        <v>18.2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1</v>
      </c>
      <c r="AJ9701" s="1">
        <v>0</v>
      </c>
      <c r="AK9701" s="1">
        <v>0</v>
      </c>
      <c r="AL9701" s="1">
        <v>0</v>
      </c>
      <c r="AM9701" s="1">
        <v>36.799999999999997</v>
      </c>
      <c r="AN9701" s="1">
        <v>0</v>
      </c>
      <c r="AO9701" s="1">
        <v>0</v>
      </c>
      <c r="AP9701" s="1">
        <v>1</v>
      </c>
      <c r="AQ9701" s="1">
        <v>18.2</v>
      </c>
      <c r="AR9701" s="1">
        <v>0</v>
      </c>
      <c r="AS9701" s="1">
        <v>0</v>
      </c>
      <c r="AT9701" s="1">
        <v>0</v>
      </c>
      <c r="AU9701" s="1">
        <v>0</v>
      </c>
      <c r="AV9701" s="1">
        <v>1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1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1</v>
      </c>
      <c r="BJ9701" s="1">
        <v>0</v>
      </c>
      <c r="BK9701" s="1">
        <v>0</v>
      </c>
      <c r="BL9701" s="1">
        <v>0</v>
      </c>
      <c r="BM9701" s="1">
        <v>0</v>
      </c>
    </row>
    <row r="9702" spans="1:65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1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1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1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1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1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1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1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1</v>
      </c>
      <c r="BJ9702" s="1">
        <v>0</v>
      </c>
      <c r="BK9702" s="1">
        <v>0</v>
      </c>
      <c r="BL9702" s="1">
        <v>0</v>
      </c>
      <c r="BM9702" s="1">
        <v>0</v>
      </c>
    </row>
    <row r="9703" spans="1:65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8.3</v>
      </c>
      <c r="P9703" s="1">
        <v>1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1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1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1</v>
      </c>
      <c r="AJ9703" s="1">
        <v>0</v>
      </c>
      <c r="AK9703" s="1">
        <v>0</v>
      </c>
      <c r="AL9703" s="1">
        <v>0</v>
      </c>
      <c r="AM9703" s="1">
        <v>0</v>
      </c>
      <c r="AN9703" s="1">
        <v>18.3</v>
      </c>
      <c r="AO9703" s="1">
        <v>0</v>
      </c>
      <c r="AP9703" s="1">
        <v>1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1</v>
      </c>
      <c r="AW9703" s="1">
        <v>0</v>
      </c>
      <c r="AX9703" s="1">
        <v>0</v>
      </c>
      <c r="AY9703" s="1">
        <v>0</v>
      </c>
      <c r="AZ9703" s="1">
        <v>0</v>
      </c>
      <c r="BA9703" s="1">
        <v>18.3</v>
      </c>
      <c r="BB9703" s="1">
        <v>18.3</v>
      </c>
      <c r="BC9703" s="1">
        <v>1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1</v>
      </c>
      <c r="BJ9703" s="1">
        <v>0</v>
      </c>
      <c r="BK9703" s="1">
        <v>0</v>
      </c>
      <c r="BL9703" s="1">
        <v>0</v>
      </c>
      <c r="BM9703" s="1">
        <v>0</v>
      </c>
    </row>
    <row r="9704" spans="1:65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8.3</v>
      </c>
      <c r="O9704" s="1">
        <v>0</v>
      </c>
      <c r="P9704" s="1">
        <v>18.2</v>
      </c>
      <c r="Q9704" s="1">
        <v>0</v>
      </c>
      <c r="R9704" s="1">
        <v>0</v>
      </c>
      <c r="S9704" s="1">
        <v>27</v>
      </c>
      <c r="T9704" s="1">
        <v>0</v>
      </c>
      <c r="U9704" s="1">
        <v>0</v>
      </c>
      <c r="V9704" s="1">
        <v>1</v>
      </c>
      <c r="W9704" s="1">
        <v>0</v>
      </c>
      <c r="X9704" s="1">
        <v>0</v>
      </c>
      <c r="Y9704" s="1">
        <v>0</v>
      </c>
      <c r="Z9704" s="1">
        <v>18.399999999999999</v>
      </c>
      <c r="AA9704" s="1">
        <v>0</v>
      </c>
      <c r="AB9704" s="1">
        <v>0</v>
      </c>
      <c r="AC9704" s="1">
        <v>18.2</v>
      </c>
      <c r="AD9704" s="1">
        <v>0</v>
      </c>
      <c r="AE9704" s="1">
        <v>0</v>
      </c>
      <c r="AF9704" s="1">
        <v>0</v>
      </c>
      <c r="AG9704" s="1">
        <v>0</v>
      </c>
      <c r="AH9704" s="1">
        <v>18.899999999999999</v>
      </c>
      <c r="AI9704" s="1">
        <v>1</v>
      </c>
      <c r="AJ9704" s="1">
        <v>0</v>
      </c>
      <c r="AK9704" s="1">
        <v>0</v>
      </c>
      <c r="AL9704" s="1">
        <v>18.5</v>
      </c>
      <c r="AM9704" s="1">
        <v>0</v>
      </c>
      <c r="AN9704" s="1">
        <v>0</v>
      </c>
      <c r="AO9704" s="1">
        <v>0</v>
      </c>
      <c r="AP9704" s="1">
        <v>1</v>
      </c>
      <c r="AQ9704" s="1">
        <v>0</v>
      </c>
      <c r="AR9704" s="1">
        <v>0</v>
      </c>
      <c r="AS9704" s="1">
        <v>0</v>
      </c>
      <c r="AT9704" s="1">
        <v>0</v>
      </c>
      <c r="AU9704" s="1">
        <v>18.899999999999999</v>
      </c>
      <c r="AV9704" s="1">
        <v>18.899999999999999</v>
      </c>
      <c r="AW9704" s="1">
        <v>0</v>
      </c>
      <c r="AX9704" s="1">
        <v>18</v>
      </c>
      <c r="AY9704" s="1">
        <v>0</v>
      </c>
      <c r="AZ9704" s="1">
        <v>18.399999999999999</v>
      </c>
      <c r="BA9704" s="1">
        <v>0</v>
      </c>
      <c r="BB9704" s="1">
        <v>0</v>
      </c>
      <c r="BC9704" s="1">
        <v>1</v>
      </c>
      <c r="BD9704" s="1">
        <v>18.2</v>
      </c>
      <c r="BE9704" s="1">
        <v>0</v>
      </c>
      <c r="BF9704" s="1">
        <v>0</v>
      </c>
      <c r="BG9704" s="1">
        <v>0</v>
      </c>
      <c r="BH9704" s="1">
        <v>0</v>
      </c>
      <c r="BI9704" s="1">
        <v>1</v>
      </c>
      <c r="BJ9704" s="1">
        <v>19</v>
      </c>
      <c r="BK9704" s="1">
        <v>0</v>
      </c>
      <c r="BL9704" s="1">
        <v>0</v>
      </c>
      <c r="BM9704" s="1">
        <v>0</v>
      </c>
    </row>
    <row r="9705" spans="1:65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110.7</v>
      </c>
      <c r="M9705" s="1">
        <v>257.3</v>
      </c>
      <c r="N9705" s="1">
        <v>128.30000000000001</v>
      </c>
      <c r="O9705" s="1">
        <v>109.6</v>
      </c>
      <c r="P9705" s="1">
        <v>54.7</v>
      </c>
      <c r="Q9705" s="1">
        <v>91</v>
      </c>
      <c r="R9705" s="1">
        <v>107.5</v>
      </c>
      <c r="S9705" s="1">
        <v>117</v>
      </c>
      <c r="T9705" s="1">
        <v>207.8</v>
      </c>
      <c r="U9705" s="1">
        <v>118.3</v>
      </c>
      <c r="V9705" s="1">
        <v>73.2</v>
      </c>
      <c r="W9705" s="1">
        <v>92.1</v>
      </c>
      <c r="X9705" s="1">
        <v>36.1</v>
      </c>
      <c r="Y9705" s="1">
        <v>92.3</v>
      </c>
      <c r="Z9705" s="1">
        <v>165.4</v>
      </c>
      <c r="AA9705" s="1">
        <v>55</v>
      </c>
      <c r="AB9705" s="1">
        <v>127.9</v>
      </c>
      <c r="AC9705" s="1">
        <v>36.5</v>
      </c>
      <c r="AD9705" s="1">
        <v>36.4</v>
      </c>
      <c r="AE9705" s="1">
        <v>37.700000000000003</v>
      </c>
      <c r="AF9705" s="1">
        <v>113.1</v>
      </c>
      <c r="AG9705" s="1">
        <v>94.3</v>
      </c>
      <c r="AH9705" s="1">
        <v>18.899999999999999</v>
      </c>
      <c r="AI9705" s="1">
        <v>75.7</v>
      </c>
      <c r="AJ9705" s="1">
        <v>0</v>
      </c>
      <c r="AK9705" s="1">
        <v>54.1</v>
      </c>
      <c r="AL9705" s="1">
        <v>184.5</v>
      </c>
      <c r="AM9705" s="1">
        <v>202.1</v>
      </c>
      <c r="AN9705" s="1">
        <v>110</v>
      </c>
      <c r="AO9705" s="1">
        <v>109.6</v>
      </c>
      <c r="AP9705" s="1">
        <v>36.5</v>
      </c>
      <c r="AQ9705" s="1">
        <v>54.6</v>
      </c>
      <c r="AR9705" s="1">
        <v>18.8</v>
      </c>
      <c r="AS9705" s="1">
        <v>75.400000000000006</v>
      </c>
      <c r="AT9705" s="1">
        <v>56.6</v>
      </c>
      <c r="AU9705" s="1">
        <v>94.5</v>
      </c>
      <c r="AV9705" s="1">
        <v>56.8</v>
      </c>
      <c r="AW9705" s="1">
        <v>94.7</v>
      </c>
      <c r="AX9705" s="1">
        <v>54.1</v>
      </c>
      <c r="AY9705" s="1">
        <v>147.6</v>
      </c>
      <c r="AZ9705" s="1">
        <v>91.9</v>
      </c>
      <c r="BA9705" s="1">
        <v>91.6</v>
      </c>
      <c r="BB9705" s="1">
        <v>219.3</v>
      </c>
      <c r="BC9705" s="1">
        <v>54.7</v>
      </c>
      <c r="BD9705" s="1">
        <v>36.4</v>
      </c>
      <c r="BE9705" s="1">
        <v>75.400000000000006</v>
      </c>
      <c r="BF9705" s="1">
        <v>56.6</v>
      </c>
      <c r="BG9705" s="1">
        <v>37.700000000000003</v>
      </c>
      <c r="BH9705" s="1">
        <v>56.7</v>
      </c>
      <c r="BI9705" s="1">
        <v>37.799999999999997</v>
      </c>
      <c r="BJ9705" s="1">
        <v>75.8</v>
      </c>
      <c r="BK9705" s="1">
        <v>75.400000000000006</v>
      </c>
      <c r="BL9705" s="1">
        <v>72.099999999999994</v>
      </c>
      <c r="BM9705" s="1">
        <v>75.400000000000006</v>
      </c>
    </row>
    <row r="9706" spans="1:65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1</v>
      </c>
      <c r="Q9706" s="1">
        <v>0</v>
      </c>
      <c r="R9706" s="1">
        <v>9</v>
      </c>
      <c r="S9706" s="1">
        <v>18</v>
      </c>
      <c r="T9706" s="1">
        <v>0</v>
      </c>
      <c r="U9706" s="1">
        <v>0</v>
      </c>
      <c r="V9706" s="1">
        <v>18.3</v>
      </c>
      <c r="W9706" s="1">
        <v>18.399999999999999</v>
      </c>
      <c r="X9706" s="1">
        <v>18</v>
      </c>
      <c r="Y9706" s="1">
        <v>0</v>
      </c>
      <c r="Z9706" s="1">
        <v>0</v>
      </c>
      <c r="AA9706" s="1">
        <v>0</v>
      </c>
      <c r="AB9706" s="1">
        <v>0</v>
      </c>
      <c r="AC9706" s="1">
        <v>1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1</v>
      </c>
      <c r="AJ9706" s="1">
        <v>18.899999999999999</v>
      </c>
      <c r="AK9706" s="1">
        <v>0</v>
      </c>
      <c r="AL9706" s="1">
        <v>0</v>
      </c>
      <c r="AM9706" s="1">
        <v>0</v>
      </c>
      <c r="AN9706" s="1">
        <v>0</v>
      </c>
      <c r="AO9706" s="1">
        <v>18.3</v>
      </c>
      <c r="AP9706" s="1">
        <v>1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1</v>
      </c>
      <c r="AW9706" s="1">
        <v>0</v>
      </c>
      <c r="AX9706" s="1">
        <v>0</v>
      </c>
      <c r="AY9706" s="1">
        <v>0</v>
      </c>
      <c r="AZ9706" s="1">
        <v>18.399999999999999</v>
      </c>
      <c r="BA9706" s="1">
        <v>0</v>
      </c>
      <c r="BB9706" s="1">
        <v>0</v>
      </c>
      <c r="BC9706" s="1">
        <v>1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1</v>
      </c>
      <c r="BJ9706" s="1">
        <v>19</v>
      </c>
      <c r="BK9706" s="1">
        <v>0</v>
      </c>
      <c r="BL9706" s="1">
        <v>0</v>
      </c>
      <c r="BM9706" s="1">
        <v>0</v>
      </c>
    </row>
    <row r="9707" spans="1:65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8.399999999999999</v>
      </c>
      <c r="N9707" s="1">
        <v>55</v>
      </c>
      <c r="O9707" s="1">
        <v>0</v>
      </c>
      <c r="P9707" s="1">
        <v>1</v>
      </c>
      <c r="Q9707" s="1">
        <v>54.6</v>
      </c>
      <c r="R9707" s="1">
        <v>44.8</v>
      </c>
      <c r="S9707" s="1">
        <v>63</v>
      </c>
      <c r="T9707" s="1">
        <v>45.2</v>
      </c>
      <c r="U9707" s="1">
        <v>54.6</v>
      </c>
      <c r="V9707" s="1">
        <v>27.5</v>
      </c>
      <c r="W9707" s="1">
        <v>73.7</v>
      </c>
      <c r="X9707" s="1">
        <v>0</v>
      </c>
      <c r="Y9707" s="1">
        <v>0</v>
      </c>
      <c r="Z9707" s="1">
        <v>18.399999999999999</v>
      </c>
      <c r="AA9707" s="1">
        <v>18.3</v>
      </c>
      <c r="AB9707" s="1">
        <v>0</v>
      </c>
      <c r="AC9707" s="1">
        <v>18.2</v>
      </c>
      <c r="AD9707" s="1">
        <v>0</v>
      </c>
      <c r="AE9707" s="1">
        <v>0</v>
      </c>
      <c r="AF9707" s="1">
        <v>18.8</v>
      </c>
      <c r="AG9707" s="1">
        <v>0</v>
      </c>
      <c r="AH9707" s="1">
        <v>37.799999999999997</v>
      </c>
      <c r="AI9707" s="1">
        <v>1</v>
      </c>
      <c r="AJ9707" s="1">
        <v>37.9</v>
      </c>
      <c r="AK9707" s="1">
        <v>0</v>
      </c>
      <c r="AL9707" s="1">
        <v>0</v>
      </c>
      <c r="AM9707" s="1">
        <v>18.399999999999999</v>
      </c>
      <c r="AN9707" s="1">
        <v>18.3</v>
      </c>
      <c r="AO9707" s="1">
        <v>0</v>
      </c>
      <c r="AP9707" s="1">
        <v>1</v>
      </c>
      <c r="AQ9707" s="1">
        <v>36.4</v>
      </c>
      <c r="AR9707" s="1">
        <v>18.8</v>
      </c>
      <c r="AS9707" s="1">
        <v>18.8</v>
      </c>
      <c r="AT9707" s="1">
        <v>18.899999999999999</v>
      </c>
      <c r="AU9707" s="1">
        <v>37.799999999999997</v>
      </c>
      <c r="AV9707" s="1">
        <v>18.899999999999999</v>
      </c>
      <c r="AW9707" s="1">
        <v>0</v>
      </c>
      <c r="AX9707" s="1">
        <v>0</v>
      </c>
      <c r="AY9707" s="1">
        <v>0</v>
      </c>
      <c r="AZ9707" s="1">
        <v>36.799999999999997</v>
      </c>
      <c r="BA9707" s="1">
        <v>36.700000000000003</v>
      </c>
      <c r="BB9707" s="1">
        <v>73.099999999999994</v>
      </c>
      <c r="BC9707" s="1">
        <v>54.7</v>
      </c>
      <c r="BD9707" s="1">
        <v>18.2</v>
      </c>
      <c r="BE9707" s="1">
        <v>18.8</v>
      </c>
      <c r="BF9707" s="1">
        <v>18.899999999999999</v>
      </c>
      <c r="BG9707" s="1">
        <v>56.6</v>
      </c>
      <c r="BH9707" s="1">
        <v>37.799999999999997</v>
      </c>
      <c r="BI9707" s="1">
        <v>1</v>
      </c>
      <c r="BJ9707" s="1">
        <v>19</v>
      </c>
      <c r="BK9707" s="1">
        <v>18.899999999999999</v>
      </c>
      <c r="BL9707" s="1">
        <v>18</v>
      </c>
      <c r="BM9707" s="1">
        <v>18.899999999999999</v>
      </c>
    </row>
    <row r="9708" spans="1:65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36.799999999999997</v>
      </c>
      <c r="N9708" s="1">
        <v>0</v>
      </c>
      <c r="O9708" s="1">
        <v>54.8</v>
      </c>
      <c r="P9708" s="1">
        <v>1</v>
      </c>
      <c r="Q9708" s="1">
        <v>18.2</v>
      </c>
      <c r="R9708" s="1">
        <v>62.7</v>
      </c>
      <c r="S9708" s="1">
        <v>36</v>
      </c>
      <c r="T9708" s="1">
        <v>27.1</v>
      </c>
      <c r="U9708" s="1">
        <v>91</v>
      </c>
      <c r="V9708" s="1">
        <v>36.6</v>
      </c>
      <c r="W9708" s="1">
        <v>27.6</v>
      </c>
      <c r="X9708" s="1">
        <v>18</v>
      </c>
      <c r="Y9708" s="1">
        <v>0</v>
      </c>
      <c r="Z9708" s="1">
        <v>36.799999999999997</v>
      </c>
      <c r="AA9708" s="1">
        <v>18.3</v>
      </c>
      <c r="AB9708" s="1">
        <v>18.3</v>
      </c>
      <c r="AC9708" s="1">
        <v>18.2</v>
      </c>
      <c r="AD9708" s="1">
        <v>36.4</v>
      </c>
      <c r="AE9708" s="1">
        <v>18.8</v>
      </c>
      <c r="AF9708" s="1">
        <v>18.8</v>
      </c>
      <c r="AG9708" s="1">
        <v>18.899999999999999</v>
      </c>
      <c r="AH9708" s="1">
        <v>0</v>
      </c>
      <c r="AI9708" s="1">
        <v>18.899999999999999</v>
      </c>
      <c r="AJ9708" s="1">
        <v>18.899999999999999</v>
      </c>
      <c r="AK9708" s="1">
        <v>36.1</v>
      </c>
      <c r="AL9708" s="1">
        <v>18.5</v>
      </c>
      <c r="AM9708" s="1">
        <v>18.399999999999999</v>
      </c>
      <c r="AN9708" s="1">
        <v>18.3</v>
      </c>
      <c r="AO9708" s="1">
        <v>18.3</v>
      </c>
      <c r="AP9708" s="1">
        <v>54.7</v>
      </c>
      <c r="AQ9708" s="1">
        <v>54.6</v>
      </c>
      <c r="AR9708" s="1">
        <v>37.700000000000003</v>
      </c>
      <c r="AS9708" s="1">
        <v>0</v>
      </c>
      <c r="AT9708" s="1">
        <v>18.899999999999999</v>
      </c>
      <c r="AU9708" s="1">
        <v>18.899999999999999</v>
      </c>
      <c r="AV9708" s="1">
        <v>18.899999999999999</v>
      </c>
      <c r="AW9708" s="1">
        <v>56.8</v>
      </c>
      <c r="AX9708" s="1">
        <v>18</v>
      </c>
      <c r="AY9708" s="1">
        <v>18.5</v>
      </c>
      <c r="AZ9708" s="1">
        <v>36.799999999999997</v>
      </c>
      <c r="BA9708" s="1">
        <v>18.3</v>
      </c>
      <c r="BB9708" s="1">
        <v>18.3</v>
      </c>
      <c r="BC9708" s="1">
        <v>36.5</v>
      </c>
      <c r="BD9708" s="1">
        <v>18.2</v>
      </c>
      <c r="BE9708" s="1">
        <v>18.8</v>
      </c>
      <c r="BF9708" s="1">
        <v>56.6</v>
      </c>
      <c r="BG9708" s="1">
        <v>75.5</v>
      </c>
      <c r="BH9708" s="1">
        <v>56.7</v>
      </c>
      <c r="BI9708" s="1">
        <v>1</v>
      </c>
      <c r="BJ9708" s="1">
        <v>56.9</v>
      </c>
      <c r="BK9708" s="1">
        <v>37.700000000000003</v>
      </c>
      <c r="BL9708" s="1">
        <v>0</v>
      </c>
      <c r="BM9708" s="1">
        <v>37.700000000000003</v>
      </c>
    </row>
    <row r="9709" spans="1:65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1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1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1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1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1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1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1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1</v>
      </c>
      <c r="BJ9709" s="1">
        <v>0</v>
      </c>
      <c r="BK9709" s="1">
        <v>0</v>
      </c>
      <c r="BL9709" s="1">
        <v>0</v>
      </c>
      <c r="BM9709" s="1">
        <v>0</v>
      </c>
    </row>
    <row r="9710" spans="1:65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110.3</v>
      </c>
      <c r="N9710" s="1">
        <v>55</v>
      </c>
      <c r="O9710" s="1">
        <v>54.8</v>
      </c>
      <c r="P9710" s="1">
        <v>72.900000000000006</v>
      </c>
      <c r="Q9710" s="1">
        <v>91</v>
      </c>
      <c r="R9710" s="1">
        <v>125.5</v>
      </c>
      <c r="S9710" s="1">
        <v>63</v>
      </c>
      <c r="T9710" s="1">
        <v>117.5</v>
      </c>
      <c r="U9710" s="1">
        <v>200.2</v>
      </c>
      <c r="V9710" s="1">
        <v>128.1</v>
      </c>
      <c r="W9710" s="1">
        <v>110.5</v>
      </c>
      <c r="X9710" s="1">
        <v>54.1</v>
      </c>
      <c r="Y9710" s="1">
        <v>92.3</v>
      </c>
      <c r="Z9710" s="1">
        <v>55.1</v>
      </c>
      <c r="AA9710" s="1">
        <v>18.3</v>
      </c>
      <c r="AB9710" s="1">
        <v>73.099999999999994</v>
      </c>
      <c r="AC9710" s="1">
        <v>72.900000000000006</v>
      </c>
      <c r="AD9710" s="1">
        <v>36.4</v>
      </c>
      <c r="AE9710" s="1">
        <v>18.8</v>
      </c>
      <c r="AF9710" s="1">
        <v>18.8</v>
      </c>
      <c r="AG9710" s="1">
        <v>37.700000000000003</v>
      </c>
      <c r="AH9710" s="1">
        <v>37.799999999999997</v>
      </c>
      <c r="AI9710" s="1">
        <v>56.7</v>
      </c>
      <c r="AJ9710" s="1">
        <v>132.6</v>
      </c>
      <c r="AK9710" s="1">
        <v>54.1</v>
      </c>
      <c r="AL9710" s="1">
        <v>55.4</v>
      </c>
      <c r="AM9710" s="1">
        <v>73.5</v>
      </c>
      <c r="AN9710" s="1">
        <v>18.3</v>
      </c>
      <c r="AO9710" s="1">
        <v>36.5</v>
      </c>
      <c r="AP9710" s="1">
        <v>54.7</v>
      </c>
      <c r="AQ9710" s="1">
        <v>72.8</v>
      </c>
      <c r="AR9710" s="1">
        <v>75.3</v>
      </c>
      <c r="AS9710" s="1">
        <v>37.700000000000003</v>
      </c>
      <c r="AT9710" s="1">
        <v>0</v>
      </c>
      <c r="AU9710" s="1">
        <v>94.5</v>
      </c>
      <c r="AV9710" s="1">
        <v>37.799999999999997</v>
      </c>
      <c r="AW9710" s="1">
        <v>56.8</v>
      </c>
      <c r="AX9710" s="1">
        <v>18</v>
      </c>
      <c r="AY9710" s="1">
        <v>36.9</v>
      </c>
      <c r="AZ9710" s="1">
        <v>55.1</v>
      </c>
      <c r="BA9710" s="1">
        <v>55</v>
      </c>
      <c r="BB9710" s="1">
        <v>36.5</v>
      </c>
      <c r="BC9710" s="1">
        <v>72.900000000000006</v>
      </c>
      <c r="BD9710" s="1">
        <v>18.2</v>
      </c>
      <c r="BE9710" s="1">
        <v>0</v>
      </c>
      <c r="BF9710" s="1">
        <v>56.6</v>
      </c>
      <c r="BG9710" s="1">
        <v>56.6</v>
      </c>
      <c r="BH9710" s="1">
        <v>56.7</v>
      </c>
      <c r="BI9710" s="1">
        <v>94.6</v>
      </c>
      <c r="BJ9710" s="1">
        <v>0</v>
      </c>
      <c r="BK9710" s="1">
        <v>94.3</v>
      </c>
      <c r="BL9710" s="1">
        <v>36.1</v>
      </c>
      <c r="BM9710" s="1">
        <v>94.3</v>
      </c>
    </row>
    <row r="9711" spans="1:65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1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1</v>
      </c>
      <c r="W9711" s="1">
        <v>0</v>
      </c>
      <c r="X9711" s="1">
        <v>0</v>
      </c>
      <c r="Y9711" s="1">
        <v>0</v>
      </c>
      <c r="Z9711" s="1">
        <v>0</v>
      </c>
      <c r="AA9711" s="1">
        <v>18.3</v>
      </c>
      <c r="AB9711" s="1">
        <v>0</v>
      </c>
      <c r="AC9711" s="1">
        <v>1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1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1</v>
      </c>
      <c r="AQ9711" s="1">
        <v>0</v>
      </c>
      <c r="AR9711" s="1">
        <v>18.8</v>
      </c>
      <c r="AS9711" s="1">
        <v>0</v>
      </c>
      <c r="AT9711" s="1">
        <v>0</v>
      </c>
      <c r="AU9711" s="1">
        <v>0</v>
      </c>
      <c r="AV9711" s="1">
        <v>1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1</v>
      </c>
      <c r="BD9711" s="1">
        <v>18.2</v>
      </c>
      <c r="BE9711" s="1">
        <v>0</v>
      </c>
      <c r="BF9711" s="1">
        <v>0</v>
      </c>
      <c r="BG9711" s="1">
        <v>0</v>
      </c>
      <c r="BH9711" s="1">
        <v>0</v>
      </c>
      <c r="BI9711" s="1">
        <v>1</v>
      </c>
      <c r="BJ9711" s="1">
        <v>0</v>
      </c>
      <c r="BK9711" s="1">
        <v>0</v>
      </c>
      <c r="BL9711" s="1">
        <v>0</v>
      </c>
      <c r="BM9711" s="1">
        <v>0</v>
      </c>
    </row>
    <row r="9712" spans="1:65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1</v>
      </c>
      <c r="Q9712" s="1">
        <v>0</v>
      </c>
      <c r="R9712" s="1">
        <v>17.899999999999999</v>
      </c>
      <c r="S9712" s="1">
        <v>0</v>
      </c>
      <c r="T9712" s="1">
        <v>9</v>
      </c>
      <c r="U9712" s="1">
        <v>0</v>
      </c>
      <c r="V9712" s="1">
        <v>9.1999999999999993</v>
      </c>
      <c r="W9712" s="1">
        <v>55.3</v>
      </c>
      <c r="X9712" s="1">
        <v>0</v>
      </c>
      <c r="Y9712" s="1">
        <v>18.5</v>
      </c>
      <c r="Z9712" s="1">
        <v>0</v>
      </c>
      <c r="AA9712" s="1">
        <v>36.700000000000003</v>
      </c>
      <c r="AB9712" s="1">
        <v>18.3</v>
      </c>
      <c r="AC9712" s="1">
        <v>18.2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1</v>
      </c>
      <c r="AJ9712" s="1">
        <v>0</v>
      </c>
      <c r="AK9712" s="1">
        <v>0</v>
      </c>
      <c r="AL9712" s="1">
        <v>0</v>
      </c>
      <c r="AM9712" s="1">
        <v>36.799999999999997</v>
      </c>
      <c r="AN9712" s="1">
        <v>0</v>
      </c>
      <c r="AO9712" s="1">
        <v>0</v>
      </c>
      <c r="AP9712" s="1">
        <v>1</v>
      </c>
      <c r="AQ9712" s="1">
        <v>18.2</v>
      </c>
      <c r="AR9712" s="1">
        <v>0</v>
      </c>
      <c r="AS9712" s="1">
        <v>0</v>
      </c>
      <c r="AT9712" s="1">
        <v>0</v>
      </c>
      <c r="AU9712" s="1">
        <v>0</v>
      </c>
      <c r="AV9712" s="1">
        <v>1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1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1</v>
      </c>
      <c r="BJ9712" s="1">
        <v>0</v>
      </c>
      <c r="BK9712" s="1">
        <v>0</v>
      </c>
      <c r="BL9712" s="1">
        <v>0</v>
      </c>
      <c r="BM9712" s="1">
        <v>0</v>
      </c>
    </row>
    <row r="9713" spans="1:65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1</v>
      </c>
      <c r="Q9713" s="1">
        <v>0</v>
      </c>
      <c r="R9713" s="1">
        <v>0</v>
      </c>
      <c r="S9713" s="1">
        <v>9</v>
      </c>
      <c r="T9713" s="1">
        <v>0</v>
      </c>
      <c r="U9713" s="1">
        <v>0</v>
      </c>
      <c r="V9713" s="1">
        <v>1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1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1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1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1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1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1</v>
      </c>
      <c r="BJ9713" s="1">
        <v>0</v>
      </c>
      <c r="BK9713" s="1">
        <v>0</v>
      </c>
      <c r="BL9713" s="1">
        <v>0</v>
      </c>
      <c r="BM9713" s="1">
        <v>0</v>
      </c>
    </row>
    <row r="9714" spans="1:65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8.3</v>
      </c>
      <c r="P9714" s="1">
        <v>1</v>
      </c>
      <c r="Q9714" s="1">
        <v>0</v>
      </c>
      <c r="R9714" s="1">
        <v>0</v>
      </c>
      <c r="S9714" s="1">
        <v>0</v>
      </c>
      <c r="T9714" s="1">
        <v>9</v>
      </c>
      <c r="U9714" s="1">
        <v>9.1</v>
      </c>
      <c r="V9714" s="1">
        <v>1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1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1</v>
      </c>
      <c r="AJ9714" s="1">
        <v>0</v>
      </c>
      <c r="AK9714" s="1">
        <v>0</v>
      </c>
      <c r="AL9714" s="1">
        <v>0</v>
      </c>
      <c r="AM9714" s="1">
        <v>0</v>
      </c>
      <c r="AN9714" s="1">
        <v>18.3</v>
      </c>
      <c r="AO9714" s="1">
        <v>0</v>
      </c>
      <c r="AP9714" s="1">
        <v>1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1</v>
      </c>
      <c r="AW9714" s="1">
        <v>0</v>
      </c>
      <c r="AX9714" s="1">
        <v>0</v>
      </c>
      <c r="AY9714" s="1">
        <v>0</v>
      </c>
      <c r="AZ9714" s="1">
        <v>0</v>
      </c>
      <c r="BA9714" s="1">
        <v>18.3</v>
      </c>
      <c r="BB9714" s="1">
        <v>18.3</v>
      </c>
      <c r="BC9714" s="1">
        <v>1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1</v>
      </c>
      <c r="BJ9714" s="1">
        <v>0</v>
      </c>
      <c r="BK9714" s="1">
        <v>0</v>
      </c>
      <c r="BL9714" s="1">
        <v>0</v>
      </c>
      <c r="BM9714" s="1">
        <v>0</v>
      </c>
    </row>
    <row r="9715" spans="1:65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8.3</v>
      </c>
      <c r="O9715" s="1">
        <v>0</v>
      </c>
      <c r="P9715" s="1">
        <v>1</v>
      </c>
      <c r="Q9715" s="1">
        <v>0</v>
      </c>
      <c r="R9715" s="1">
        <v>0</v>
      </c>
      <c r="S9715" s="1">
        <v>0</v>
      </c>
      <c r="T9715" s="1">
        <v>18.899999999999999</v>
      </c>
      <c r="U9715" s="1">
        <v>0</v>
      </c>
      <c r="V9715" s="1">
        <v>1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1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1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1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1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1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1</v>
      </c>
      <c r="BJ9715" s="1">
        <v>0</v>
      </c>
      <c r="BK9715" s="1">
        <v>18.899999999999999</v>
      </c>
      <c r="BL9715" s="1">
        <v>0</v>
      </c>
      <c r="BM9715" s="1">
        <v>18.899999999999999</v>
      </c>
    </row>
    <row r="9716" spans="1:65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8.5</v>
      </c>
      <c r="M9716" s="1">
        <v>36.799999999999997</v>
      </c>
      <c r="N9716" s="1">
        <v>36.700000000000003</v>
      </c>
      <c r="O9716" s="1">
        <v>18.3</v>
      </c>
      <c r="P9716" s="1">
        <v>127.6</v>
      </c>
      <c r="Q9716" s="1">
        <v>72.8</v>
      </c>
      <c r="R9716" s="1">
        <v>0</v>
      </c>
      <c r="S9716" s="1">
        <v>56.5</v>
      </c>
      <c r="T9716" s="1">
        <v>18.899999999999999</v>
      </c>
      <c r="U9716" s="1">
        <v>0</v>
      </c>
      <c r="V9716" s="1">
        <v>56.7</v>
      </c>
      <c r="W9716" s="1">
        <v>94.7</v>
      </c>
      <c r="X9716" s="1">
        <v>18</v>
      </c>
      <c r="Y9716" s="1">
        <v>0</v>
      </c>
      <c r="Z9716" s="1">
        <v>0</v>
      </c>
      <c r="AA9716" s="1">
        <v>18.3</v>
      </c>
      <c r="AB9716" s="1">
        <v>36.5</v>
      </c>
      <c r="AC9716" s="1">
        <v>18.2</v>
      </c>
      <c r="AD9716" s="1">
        <v>72.8</v>
      </c>
      <c r="AE9716" s="1">
        <v>75.3</v>
      </c>
      <c r="AF9716" s="1">
        <v>37.700000000000003</v>
      </c>
      <c r="AG9716" s="1">
        <v>18.899999999999999</v>
      </c>
      <c r="AH9716" s="1">
        <v>56.6</v>
      </c>
      <c r="AI9716" s="1">
        <v>37.799999999999997</v>
      </c>
      <c r="AJ9716" s="1">
        <v>37.9</v>
      </c>
      <c r="AK9716" s="1">
        <v>0</v>
      </c>
      <c r="AL9716" s="1">
        <v>18.5</v>
      </c>
      <c r="AM9716" s="1">
        <v>18.399999999999999</v>
      </c>
      <c r="AN9716" s="1">
        <v>0</v>
      </c>
      <c r="AO9716" s="1">
        <v>0</v>
      </c>
      <c r="AP9716" s="1">
        <v>18.2</v>
      </c>
      <c r="AQ9716" s="1">
        <v>54.6</v>
      </c>
      <c r="AR9716" s="1">
        <v>75.3</v>
      </c>
      <c r="AS9716" s="1">
        <v>37.700000000000003</v>
      </c>
      <c r="AT9716" s="1">
        <v>0</v>
      </c>
      <c r="AU9716" s="1">
        <v>0</v>
      </c>
      <c r="AV9716" s="1">
        <v>56.8</v>
      </c>
      <c r="AW9716" s="1">
        <v>37.9</v>
      </c>
      <c r="AX9716" s="1">
        <v>36.1</v>
      </c>
      <c r="AY9716" s="1">
        <v>0</v>
      </c>
      <c r="AZ9716" s="1">
        <v>18.399999999999999</v>
      </c>
      <c r="BA9716" s="1">
        <v>0</v>
      </c>
      <c r="BB9716" s="1">
        <v>18.3</v>
      </c>
      <c r="BC9716" s="1">
        <v>72.900000000000006</v>
      </c>
      <c r="BD9716" s="1">
        <v>18.2</v>
      </c>
      <c r="BE9716" s="1">
        <v>0</v>
      </c>
      <c r="BF9716" s="1">
        <v>56.6</v>
      </c>
      <c r="BG9716" s="1">
        <v>18.899999999999999</v>
      </c>
      <c r="BH9716" s="1">
        <v>0</v>
      </c>
      <c r="BI9716" s="1">
        <v>37.799999999999997</v>
      </c>
      <c r="BJ9716" s="1">
        <v>56.9</v>
      </c>
      <c r="BK9716" s="1">
        <v>18.899999999999999</v>
      </c>
      <c r="BL9716" s="1">
        <v>0</v>
      </c>
      <c r="BM9716" s="1">
        <v>18.899999999999999</v>
      </c>
    </row>
    <row r="9717" spans="1:65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1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1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1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1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1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1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1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1</v>
      </c>
      <c r="BJ9717" s="1">
        <v>0</v>
      </c>
      <c r="BK9717" s="1">
        <v>0</v>
      </c>
      <c r="BL9717" s="1">
        <v>0</v>
      </c>
      <c r="BM9717" s="1">
        <v>0</v>
      </c>
    </row>
    <row r="9718" spans="1:65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1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1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1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1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1</v>
      </c>
      <c r="AQ9718" s="1">
        <v>18.2</v>
      </c>
      <c r="AR9718" s="1">
        <v>0</v>
      </c>
      <c r="AS9718" s="1">
        <v>0</v>
      </c>
      <c r="AT9718" s="1">
        <v>0</v>
      </c>
      <c r="AU9718" s="1">
        <v>0</v>
      </c>
      <c r="AV9718" s="1">
        <v>18.899999999999999</v>
      </c>
      <c r="AW9718" s="1">
        <v>0</v>
      </c>
      <c r="AX9718" s="1">
        <v>0</v>
      </c>
      <c r="AY9718" s="1">
        <v>18.5</v>
      </c>
      <c r="AZ9718" s="1">
        <v>0</v>
      </c>
      <c r="BA9718" s="1">
        <v>0</v>
      </c>
      <c r="BB9718" s="1">
        <v>0</v>
      </c>
      <c r="BC9718" s="1">
        <v>1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1</v>
      </c>
      <c r="BJ9718" s="1">
        <v>0</v>
      </c>
      <c r="BK9718" s="1">
        <v>0</v>
      </c>
      <c r="BL9718" s="1">
        <v>0</v>
      </c>
      <c r="BM9718" s="1">
        <v>0</v>
      </c>
    </row>
    <row r="9719" spans="1:65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1</v>
      </c>
      <c r="Q9719" s="1">
        <v>0</v>
      </c>
      <c r="R9719" s="1">
        <v>18.8</v>
      </c>
      <c r="S9719" s="1">
        <v>0</v>
      </c>
      <c r="T9719" s="1">
        <v>0</v>
      </c>
      <c r="U9719" s="1">
        <v>0</v>
      </c>
      <c r="V9719" s="1">
        <v>1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1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1</v>
      </c>
      <c r="AJ9719" s="1">
        <v>0</v>
      </c>
      <c r="AK9719" s="1">
        <v>36.1</v>
      </c>
      <c r="AL9719" s="1">
        <v>0</v>
      </c>
      <c r="AM9719" s="1">
        <v>0</v>
      </c>
      <c r="AN9719" s="1">
        <v>0</v>
      </c>
      <c r="AO9719" s="1">
        <v>0</v>
      </c>
      <c r="AP9719" s="1">
        <v>1</v>
      </c>
      <c r="AQ9719" s="1">
        <v>0</v>
      </c>
      <c r="AR9719" s="1">
        <v>0</v>
      </c>
      <c r="AS9719" s="1">
        <v>0</v>
      </c>
      <c r="AT9719" s="1">
        <v>18.899999999999999</v>
      </c>
      <c r="AU9719" s="1">
        <v>37.799999999999997</v>
      </c>
      <c r="AV9719" s="1">
        <v>1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1</v>
      </c>
      <c r="BD9719" s="1">
        <v>0</v>
      </c>
      <c r="BE9719" s="1">
        <v>18.8</v>
      </c>
      <c r="BF9719" s="1">
        <v>0</v>
      </c>
      <c r="BG9719" s="1">
        <v>0</v>
      </c>
      <c r="BH9719" s="1">
        <v>18.899999999999999</v>
      </c>
      <c r="BI9719" s="1">
        <v>1</v>
      </c>
      <c r="BJ9719" s="1">
        <v>0</v>
      </c>
      <c r="BK9719" s="1">
        <v>0</v>
      </c>
      <c r="BL9719" s="1">
        <v>0</v>
      </c>
      <c r="BM9719" s="1">
        <v>0</v>
      </c>
    </row>
    <row r="9720" spans="1:65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1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1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1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1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1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1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1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1</v>
      </c>
      <c r="BJ9720" s="1">
        <v>0</v>
      </c>
      <c r="BK9720" s="1">
        <v>0</v>
      </c>
      <c r="BL9720" s="1">
        <v>0</v>
      </c>
      <c r="BM9720" s="1">
        <v>0</v>
      </c>
    </row>
    <row r="9721" spans="1:65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8.399999999999999</v>
      </c>
      <c r="N9721" s="1">
        <v>0</v>
      </c>
      <c r="O9721" s="1">
        <v>0</v>
      </c>
      <c r="P9721" s="1">
        <v>1</v>
      </c>
      <c r="Q9721" s="1">
        <v>0</v>
      </c>
      <c r="R9721" s="1">
        <v>18.8</v>
      </c>
      <c r="S9721" s="1">
        <v>0</v>
      </c>
      <c r="T9721" s="1">
        <v>18.899999999999999</v>
      </c>
      <c r="U9721" s="1">
        <v>37.700000000000003</v>
      </c>
      <c r="V9721" s="1">
        <v>1</v>
      </c>
      <c r="W9721" s="1">
        <v>18.899999999999999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1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1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1</v>
      </c>
      <c r="AQ9721" s="1">
        <v>0</v>
      </c>
      <c r="AR9721" s="1">
        <v>0</v>
      </c>
      <c r="AS9721" s="1">
        <v>18.8</v>
      </c>
      <c r="AT9721" s="1">
        <v>0</v>
      </c>
      <c r="AU9721" s="1">
        <v>0</v>
      </c>
      <c r="AV9721" s="1">
        <v>18.899999999999999</v>
      </c>
      <c r="AW9721" s="1">
        <v>18.899999999999999</v>
      </c>
      <c r="AX9721" s="1">
        <v>0</v>
      </c>
      <c r="AY9721" s="1">
        <v>0</v>
      </c>
      <c r="AZ9721" s="1">
        <v>0</v>
      </c>
      <c r="BA9721" s="1">
        <v>18.3</v>
      </c>
      <c r="BB9721" s="1">
        <v>36.5</v>
      </c>
      <c r="BC9721" s="1">
        <v>18.2</v>
      </c>
      <c r="BD9721" s="1">
        <v>0</v>
      </c>
      <c r="BE9721" s="1">
        <v>0</v>
      </c>
      <c r="BF9721" s="1">
        <v>0</v>
      </c>
      <c r="BG9721" s="1">
        <v>18.899999999999999</v>
      </c>
      <c r="BH9721" s="1">
        <v>0</v>
      </c>
      <c r="BI9721" s="1">
        <v>1</v>
      </c>
      <c r="BJ9721" s="1">
        <v>0</v>
      </c>
      <c r="BK9721" s="1">
        <v>18.899999999999999</v>
      </c>
      <c r="BL9721" s="1">
        <v>0</v>
      </c>
      <c r="BM9721" s="1">
        <v>18.899999999999999</v>
      </c>
    </row>
    <row r="9722" spans="1:65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1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1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1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1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1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1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1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1</v>
      </c>
      <c r="BJ9722" s="1">
        <v>0</v>
      </c>
      <c r="BK9722" s="1">
        <v>0</v>
      </c>
      <c r="BL9722" s="1">
        <v>0</v>
      </c>
      <c r="BM9722" s="1">
        <v>0</v>
      </c>
    </row>
    <row r="9723" spans="1:65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1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1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1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1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1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1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1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1</v>
      </c>
      <c r="BJ9723" s="1">
        <v>0</v>
      </c>
      <c r="BK9723" s="1">
        <v>0</v>
      </c>
      <c r="BL9723" s="1">
        <v>0</v>
      </c>
      <c r="BM9723" s="1">
        <v>0</v>
      </c>
    </row>
    <row r="9724" spans="1:65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1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1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1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1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1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1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1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1</v>
      </c>
      <c r="BJ9724" s="1">
        <v>0</v>
      </c>
      <c r="BK9724" s="1">
        <v>0</v>
      </c>
      <c r="BL9724" s="1">
        <v>0</v>
      </c>
      <c r="BM9724" s="1">
        <v>0</v>
      </c>
    </row>
    <row r="9725" spans="1:65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1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1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1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1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1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1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1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1</v>
      </c>
      <c r="BJ9725" s="1">
        <v>0</v>
      </c>
      <c r="BK9725" s="1">
        <v>0</v>
      </c>
      <c r="BL9725" s="1">
        <v>0</v>
      </c>
      <c r="BM9725" s="1">
        <v>0</v>
      </c>
    </row>
    <row r="9726" spans="1:65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3.8</v>
      </c>
      <c r="N9726" s="1">
        <v>0</v>
      </c>
      <c r="O9726" s="1">
        <v>0</v>
      </c>
      <c r="P9726" s="1">
        <v>1</v>
      </c>
      <c r="Q9726" s="1">
        <v>3.7</v>
      </c>
      <c r="R9726" s="1">
        <v>3.6</v>
      </c>
      <c r="S9726" s="1">
        <v>0</v>
      </c>
      <c r="T9726" s="1">
        <v>0</v>
      </c>
      <c r="U9726" s="1">
        <v>0</v>
      </c>
      <c r="V9726" s="1">
        <v>1</v>
      </c>
      <c r="W9726" s="1">
        <v>0</v>
      </c>
      <c r="X9726" s="1">
        <v>3.4</v>
      </c>
      <c r="Y9726" s="1">
        <v>0</v>
      </c>
      <c r="Z9726" s="1">
        <v>0</v>
      </c>
      <c r="AA9726" s="1">
        <v>3.8</v>
      </c>
      <c r="AB9726" s="1">
        <v>0</v>
      </c>
      <c r="AC9726" s="1">
        <v>3.7</v>
      </c>
      <c r="AD9726" s="1">
        <v>0</v>
      </c>
      <c r="AE9726" s="1">
        <v>0</v>
      </c>
      <c r="AF9726" s="1">
        <v>3.6</v>
      </c>
      <c r="AG9726" s="1">
        <v>7.1</v>
      </c>
      <c r="AH9726" s="1">
        <v>0</v>
      </c>
      <c r="AI9726" s="1">
        <v>1</v>
      </c>
      <c r="AJ9726" s="1">
        <v>3.4</v>
      </c>
      <c r="AK9726" s="1">
        <v>0</v>
      </c>
      <c r="AL9726" s="1">
        <v>3.9</v>
      </c>
      <c r="AM9726" s="1">
        <v>0</v>
      </c>
      <c r="AN9726" s="1">
        <v>0</v>
      </c>
      <c r="AO9726" s="1">
        <v>0</v>
      </c>
      <c r="AP9726" s="1">
        <v>1</v>
      </c>
      <c r="AQ9726" s="1">
        <v>3.7</v>
      </c>
      <c r="AR9726" s="1">
        <v>0</v>
      </c>
      <c r="AS9726" s="1">
        <v>0</v>
      </c>
      <c r="AT9726" s="1">
        <v>0</v>
      </c>
      <c r="AU9726" s="1">
        <v>0</v>
      </c>
      <c r="AV9726" s="1">
        <v>1</v>
      </c>
      <c r="AW9726" s="1">
        <v>0</v>
      </c>
      <c r="AX9726" s="1">
        <v>3.4</v>
      </c>
      <c r="AY9726" s="1">
        <v>7.8</v>
      </c>
      <c r="AZ9726" s="1">
        <v>0</v>
      </c>
      <c r="BA9726" s="1">
        <v>0</v>
      </c>
      <c r="BB9726" s="1">
        <v>0</v>
      </c>
      <c r="BC9726" s="1">
        <v>1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1</v>
      </c>
      <c r="BJ9726" s="1">
        <v>0</v>
      </c>
      <c r="BK9726" s="1">
        <v>0</v>
      </c>
      <c r="BL9726" s="1">
        <v>0</v>
      </c>
      <c r="BM9726" s="1">
        <v>0</v>
      </c>
    </row>
    <row r="9727" spans="1:65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46.8</v>
      </c>
      <c r="M9727" s="1">
        <v>42.3</v>
      </c>
      <c r="N9727" s="1">
        <v>98.5</v>
      </c>
      <c r="O9727" s="1">
        <v>52.3</v>
      </c>
      <c r="P9727" s="1">
        <v>77.5</v>
      </c>
      <c r="Q9727" s="1">
        <v>127.8</v>
      </c>
      <c r="R9727" s="1">
        <v>90.3</v>
      </c>
      <c r="S9727" s="1">
        <v>71.5</v>
      </c>
      <c r="T9727" s="1">
        <v>116.9</v>
      </c>
      <c r="U9727" s="1">
        <v>105.3</v>
      </c>
      <c r="V9727" s="1">
        <v>79.900000000000006</v>
      </c>
      <c r="W9727" s="1">
        <v>127.4</v>
      </c>
      <c r="X9727" s="1">
        <v>139.9</v>
      </c>
      <c r="Y9727" s="1">
        <v>62.5</v>
      </c>
      <c r="Z9727" s="1">
        <v>61.5</v>
      </c>
      <c r="AA9727" s="1">
        <v>64.400000000000006</v>
      </c>
      <c r="AB9727" s="1">
        <v>63.5</v>
      </c>
      <c r="AC9727" s="1">
        <v>62.7</v>
      </c>
      <c r="AD9727" s="1">
        <v>102.2</v>
      </c>
      <c r="AE9727" s="1">
        <v>104.8</v>
      </c>
      <c r="AF9727" s="1">
        <v>114.5</v>
      </c>
      <c r="AG9727" s="1">
        <v>85</v>
      </c>
      <c r="AH9727" s="1">
        <v>42.1</v>
      </c>
      <c r="AI9727" s="1">
        <v>100.8</v>
      </c>
      <c r="AJ9727" s="1">
        <v>151.5</v>
      </c>
      <c r="AK9727" s="1">
        <v>81.900000000000006</v>
      </c>
      <c r="AL9727" s="1">
        <v>93.7</v>
      </c>
      <c r="AM9727" s="1">
        <v>50</v>
      </c>
      <c r="AN9727" s="1">
        <v>83.3</v>
      </c>
      <c r="AO9727" s="1">
        <v>74.7</v>
      </c>
      <c r="AP9727" s="1">
        <v>136.5</v>
      </c>
      <c r="AQ9727" s="1">
        <v>40.200000000000003</v>
      </c>
      <c r="AR9727" s="1">
        <v>41</v>
      </c>
      <c r="AS9727" s="1">
        <v>47.8</v>
      </c>
      <c r="AT9727" s="1">
        <v>18.100000000000001</v>
      </c>
      <c r="AU9727" s="1">
        <v>75</v>
      </c>
      <c r="AV9727" s="1">
        <v>60.7</v>
      </c>
      <c r="AW9727" s="1">
        <v>87.3</v>
      </c>
      <c r="AX9727" s="1">
        <v>68.2</v>
      </c>
      <c r="AY9727" s="1">
        <v>117.1</v>
      </c>
      <c r="AZ9727" s="1">
        <v>119.1</v>
      </c>
      <c r="BA9727" s="1">
        <v>30.3</v>
      </c>
      <c r="BB9727" s="1">
        <v>74.7</v>
      </c>
      <c r="BC9727" s="1">
        <v>99.6</v>
      </c>
      <c r="BD9727" s="1">
        <v>62.1</v>
      </c>
      <c r="BE9727" s="1">
        <v>70.599999999999994</v>
      </c>
      <c r="BF9727" s="1">
        <v>36.9</v>
      </c>
      <c r="BG9727" s="1">
        <v>46.1</v>
      </c>
      <c r="BH9727" s="1">
        <v>57.1</v>
      </c>
      <c r="BI9727" s="1">
        <v>72.3</v>
      </c>
      <c r="BJ9727" s="1">
        <v>56.3</v>
      </c>
      <c r="BK9727" s="1">
        <v>86.5</v>
      </c>
      <c r="BL9727" s="1">
        <v>64.3</v>
      </c>
      <c r="BM9727" s="1">
        <v>86.5</v>
      </c>
    </row>
    <row r="9728" spans="1:65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27.3</v>
      </c>
      <c r="M9728" s="1">
        <v>15.4</v>
      </c>
      <c r="N9728" s="1">
        <v>26.5</v>
      </c>
      <c r="O9728" s="1">
        <v>11.2</v>
      </c>
      <c r="P9728" s="1">
        <v>1</v>
      </c>
      <c r="Q9728" s="1">
        <v>11</v>
      </c>
      <c r="R9728" s="1">
        <v>25.3</v>
      </c>
      <c r="S9728" s="1">
        <v>7.2</v>
      </c>
      <c r="T9728" s="1">
        <v>7.1</v>
      </c>
      <c r="U9728" s="1">
        <v>21.1</v>
      </c>
      <c r="V9728" s="1">
        <v>1</v>
      </c>
      <c r="W9728" s="1">
        <v>17.2</v>
      </c>
      <c r="X9728" s="1">
        <v>6.8</v>
      </c>
      <c r="Y9728" s="1">
        <v>39</v>
      </c>
      <c r="Z9728" s="1">
        <v>11.5</v>
      </c>
      <c r="AA9728" s="1">
        <v>30.3</v>
      </c>
      <c r="AB9728" s="1">
        <v>26.2</v>
      </c>
      <c r="AC9728" s="1">
        <v>7.4</v>
      </c>
      <c r="AD9728" s="1">
        <v>40.200000000000003</v>
      </c>
      <c r="AE9728" s="1">
        <v>3.6</v>
      </c>
      <c r="AF9728" s="1">
        <v>3.6</v>
      </c>
      <c r="AG9728" s="1">
        <v>3.5</v>
      </c>
      <c r="AH9728" s="1">
        <v>14</v>
      </c>
      <c r="AI9728" s="1">
        <v>7</v>
      </c>
      <c r="AJ9728" s="1">
        <v>0</v>
      </c>
      <c r="AK9728" s="1">
        <v>6.8</v>
      </c>
      <c r="AL9728" s="1">
        <v>11.7</v>
      </c>
      <c r="AM9728" s="1">
        <v>34.6</v>
      </c>
      <c r="AN9728" s="1">
        <v>22.7</v>
      </c>
      <c r="AO9728" s="1">
        <v>14.9</v>
      </c>
      <c r="AP9728" s="1">
        <v>3.7</v>
      </c>
      <c r="AQ9728" s="1">
        <v>14.6</v>
      </c>
      <c r="AR9728" s="1">
        <v>8.1999999999999993</v>
      </c>
      <c r="AS9728" s="1">
        <v>13.3</v>
      </c>
      <c r="AT9728" s="1">
        <v>10.3</v>
      </c>
      <c r="AU9728" s="1">
        <v>15</v>
      </c>
      <c r="AV9728" s="1">
        <v>4.9000000000000004</v>
      </c>
      <c r="AW9728" s="1">
        <v>7.1</v>
      </c>
      <c r="AX9728" s="1">
        <v>0</v>
      </c>
      <c r="AY9728" s="1">
        <v>58.6</v>
      </c>
      <c r="AZ9728" s="1">
        <v>15.4</v>
      </c>
      <c r="BA9728" s="1">
        <v>3.8</v>
      </c>
      <c r="BB9728" s="1">
        <v>11.2</v>
      </c>
      <c r="BC9728" s="1">
        <v>14.8</v>
      </c>
      <c r="BD9728" s="1">
        <v>11</v>
      </c>
      <c r="BE9728" s="1">
        <v>2.7</v>
      </c>
      <c r="BF9728" s="1">
        <v>10.5</v>
      </c>
      <c r="BG9728" s="1">
        <v>10.199999999999999</v>
      </c>
      <c r="BH9728" s="1">
        <v>14.9</v>
      </c>
      <c r="BI9728" s="1">
        <v>4.8</v>
      </c>
      <c r="BJ9728" s="1">
        <v>4.7</v>
      </c>
      <c r="BK9728" s="1">
        <v>5.2</v>
      </c>
      <c r="BL9728" s="1">
        <v>6.8</v>
      </c>
      <c r="BM9728" s="1">
        <v>5.2</v>
      </c>
    </row>
    <row r="9729" spans="1:65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7.8</v>
      </c>
      <c r="M9729" s="1">
        <v>23.1</v>
      </c>
      <c r="N9729" s="1">
        <v>7.6</v>
      </c>
      <c r="O9729" s="1">
        <v>0</v>
      </c>
      <c r="P9729" s="1">
        <v>1</v>
      </c>
      <c r="Q9729" s="1">
        <v>3.7</v>
      </c>
      <c r="R9729" s="1">
        <v>7.2</v>
      </c>
      <c r="S9729" s="1">
        <v>0</v>
      </c>
      <c r="T9729" s="1">
        <v>0</v>
      </c>
      <c r="U9729" s="1">
        <v>0</v>
      </c>
      <c r="V9729" s="1">
        <v>1</v>
      </c>
      <c r="W9729" s="1">
        <v>3.4</v>
      </c>
      <c r="X9729" s="1">
        <v>6.8</v>
      </c>
      <c r="Y9729" s="1">
        <v>15.6</v>
      </c>
      <c r="Z9729" s="1">
        <v>3.8</v>
      </c>
      <c r="AA9729" s="1">
        <v>0</v>
      </c>
      <c r="AB9729" s="1">
        <v>3.7</v>
      </c>
      <c r="AC9729" s="1">
        <v>25.8</v>
      </c>
      <c r="AD9729" s="1">
        <v>7.3</v>
      </c>
      <c r="AE9729" s="1">
        <v>7.2</v>
      </c>
      <c r="AF9729" s="1">
        <v>0</v>
      </c>
      <c r="AG9729" s="1">
        <v>0</v>
      </c>
      <c r="AH9729" s="1">
        <v>0</v>
      </c>
      <c r="AI9729" s="1">
        <v>1</v>
      </c>
      <c r="AJ9729" s="1">
        <v>0</v>
      </c>
      <c r="AK9729" s="1">
        <v>6.8</v>
      </c>
      <c r="AL9729" s="1">
        <v>0</v>
      </c>
      <c r="AM9729" s="1">
        <v>19.2</v>
      </c>
      <c r="AN9729" s="1">
        <v>0</v>
      </c>
      <c r="AO9729" s="1">
        <v>0</v>
      </c>
      <c r="AP9729" s="1">
        <v>1</v>
      </c>
      <c r="AQ9729" s="1">
        <v>11</v>
      </c>
      <c r="AR9729" s="1">
        <v>5.5</v>
      </c>
      <c r="AS9729" s="1">
        <v>2.7</v>
      </c>
      <c r="AT9729" s="1">
        <v>2.6</v>
      </c>
      <c r="AU9729" s="1">
        <v>0</v>
      </c>
      <c r="AV9729" s="1">
        <v>4.9000000000000004</v>
      </c>
      <c r="AW9729" s="1">
        <v>2.4</v>
      </c>
      <c r="AX9729" s="1">
        <v>0</v>
      </c>
      <c r="AY9729" s="1">
        <v>11.7</v>
      </c>
      <c r="AZ9729" s="1">
        <v>7.7</v>
      </c>
      <c r="BA9729" s="1">
        <v>3.8</v>
      </c>
      <c r="BB9729" s="1">
        <v>14.9</v>
      </c>
      <c r="BC9729" s="1">
        <v>1</v>
      </c>
      <c r="BD9729" s="1">
        <v>14.6</v>
      </c>
      <c r="BE9729" s="1">
        <v>2.7</v>
      </c>
      <c r="BF9729" s="1">
        <v>2.6</v>
      </c>
      <c r="BG9729" s="1">
        <v>7.7</v>
      </c>
      <c r="BH9729" s="1">
        <v>7.4</v>
      </c>
      <c r="BI9729" s="1">
        <v>12.1</v>
      </c>
      <c r="BJ9729" s="1">
        <v>2.2999999999999998</v>
      </c>
      <c r="BK9729" s="1">
        <v>0</v>
      </c>
      <c r="BL9729" s="1">
        <v>0</v>
      </c>
      <c r="BM9729" s="1">
        <v>0</v>
      </c>
    </row>
    <row r="9730" spans="1:65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27.3</v>
      </c>
      <c r="M9730" s="1">
        <v>19.2</v>
      </c>
      <c r="N9730" s="1">
        <v>3.8</v>
      </c>
      <c r="O9730" s="1">
        <v>3.7</v>
      </c>
      <c r="P9730" s="1">
        <v>18.5</v>
      </c>
      <c r="Q9730" s="1">
        <v>21.9</v>
      </c>
      <c r="R9730" s="1">
        <v>0</v>
      </c>
      <c r="S9730" s="1">
        <v>0</v>
      </c>
      <c r="T9730" s="1">
        <v>3.5</v>
      </c>
      <c r="U9730" s="1">
        <v>31.6</v>
      </c>
      <c r="V9730" s="1">
        <v>7</v>
      </c>
      <c r="W9730" s="1">
        <v>10.3</v>
      </c>
      <c r="X9730" s="1">
        <v>0</v>
      </c>
      <c r="Y9730" s="1">
        <v>35.1</v>
      </c>
      <c r="Z9730" s="1">
        <v>7.7</v>
      </c>
      <c r="AA9730" s="1">
        <v>0</v>
      </c>
      <c r="AB9730" s="1">
        <v>0</v>
      </c>
      <c r="AC9730" s="1">
        <v>11.1</v>
      </c>
      <c r="AD9730" s="1">
        <v>0</v>
      </c>
      <c r="AE9730" s="1">
        <v>14.5</v>
      </c>
      <c r="AF9730" s="1">
        <v>10.7</v>
      </c>
      <c r="AG9730" s="1">
        <v>14.2</v>
      </c>
      <c r="AH9730" s="1">
        <v>0</v>
      </c>
      <c r="AI9730" s="1">
        <v>7</v>
      </c>
      <c r="AJ9730" s="1">
        <v>13.8</v>
      </c>
      <c r="AK9730" s="1">
        <v>0</v>
      </c>
      <c r="AL9730" s="1">
        <v>23.4</v>
      </c>
      <c r="AM9730" s="1">
        <v>26.9</v>
      </c>
      <c r="AN9730" s="1">
        <v>15.2</v>
      </c>
      <c r="AO9730" s="1">
        <v>3.7</v>
      </c>
      <c r="AP9730" s="1">
        <v>18.5</v>
      </c>
      <c r="AQ9730" s="1">
        <v>3.7</v>
      </c>
      <c r="AR9730" s="1">
        <v>0</v>
      </c>
      <c r="AS9730" s="1">
        <v>39.799999999999997</v>
      </c>
      <c r="AT9730" s="1">
        <v>5.2</v>
      </c>
      <c r="AU9730" s="1">
        <v>0</v>
      </c>
      <c r="AV9730" s="1">
        <v>1</v>
      </c>
      <c r="AW9730" s="1">
        <v>2.4</v>
      </c>
      <c r="AX9730" s="1">
        <v>0</v>
      </c>
      <c r="AY9730" s="1">
        <v>7.8</v>
      </c>
      <c r="AZ9730" s="1">
        <v>19.2</v>
      </c>
      <c r="BA9730" s="1">
        <v>41.7</v>
      </c>
      <c r="BB9730" s="1">
        <v>0</v>
      </c>
      <c r="BC9730" s="1">
        <v>3.7</v>
      </c>
      <c r="BD9730" s="1">
        <v>3.7</v>
      </c>
      <c r="BE9730" s="1">
        <v>10.9</v>
      </c>
      <c r="BF9730" s="1">
        <v>2.6</v>
      </c>
      <c r="BG9730" s="1">
        <v>0</v>
      </c>
      <c r="BH9730" s="1">
        <v>2.5</v>
      </c>
      <c r="BI9730" s="1">
        <v>7.2</v>
      </c>
      <c r="BJ9730" s="1">
        <v>21.1</v>
      </c>
      <c r="BK9730" s="1">
        <v>2.6</v>
      </c>
      <c r="BL9730" s="1">
        <v>13.5</v>
      </c>
      <c r="BM9730" s="1">
        <v>2.6</v>
      </c>
    </row>
    <row r="9731" spans="1:65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23.1</v>
      </c>
      <c r="N9731" s="1">
        <v>3.8</v>
      </c>
      <c r="O9731" s="1">
        <v>0</v>
      </c>
      <c r="P9731" s="1">
        <v>3.7</v>
      </c>
      <c r="Q9731" s="1">
        <v>3.7</v>
      </c>
      <c r="R9731" s="1">
        <v>3.6</v>
      </c>
      <c r="S9731" s="1">
        <v>0</v>
      </c>
      <c r="T9731" s="1">
        <v>0</v>
      </c>
      <c r="U9731" s="1">
        <v>0</v>
      </c>
      <c r="V9731" s="1">
        <v>1</v>
      </c>
      <c r="W9731" s="1">
        <v>0</v>
      </c>
      <c r="X9731" s="1">
        <v>0</v>
      </c>
      <c r="Y9731" s="1">
        <v>3.9</v>
      </c>
      <c r="Z9731" s="1">
        <v>0</v>
      </c>
      <c r="AA9731" s="1">
        <v>0</v>
      </c>
      <c r="AB9731" s="1">
        <v>0</v>
      </c>
      <c r="AC9731" s="1">
        <v>1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1</v>
      </c>
      <c r="AJ9731" s="1">
        <v>0</v>
      </c>
      <c r="AK9731" s="1">
        <v>0</v>
      </c>
      <c r="AL9731" s="1">
        <v>0</v>
      </c>
      <c r="AM9731" s="1">
        <v>3.8</v>
      </c>
      <c r="AN9731" s="1">
        <v>11.4</v>
      </c>
      <c r="AO9731" s="1">
        <v>0</v>
      </c>
      <c r="AP9731" s="1">
        <v>1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1</v>
      </c>
      <c r="AW9731" s="1">
        <v>0</v>
      </c>
      <c r="AX9731" s="1">
        <v>0</v>
      </c>
      <c r="AY9731" s="1">
        <v>7.8</v>
      </c>
      <c r="AZ9731" s="1">
        <v>0</v>
      </c>
      <c r="BA9731" s="1">
        <v>3.8</v>
      </c>
      <c r="BB9731" s="1">
        <v>7.5</v>
      </c>
      <c r="BC9731" s="1">
        <v>1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2.4</v>
      </c>
      <c r="BJ9731" s="1">
        <v>2.2999999999999998</v>
      </c>
      <c r="BK9731" s="1">
        <v>0</v>
      </c>
      <c r="BL9731" s="1">
        <v>0</v>
      </c>
      <c r="BM9731" s="1">
        <v>0</v>
      </c>
    </row>
    <row r="9732" spans="1:65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23.4</v>
      </c>
      <c r="M9732" s="1">
        <v>38.4</v>
      </c>
      <c r="N9732" s="1">
        <v>125</v>
      </c>
      <c r="O9732" s="1">
        <v>63.5</v>
      </c>
      <c r="P9732" s="1">
        <v>70.099999999999994</v>
      </c>
      <c r="Q9732" s="1">
        <v>62.1</v>
      </c>
      <c r="R9732" s="1">
        <v>28.9</v>
      </c>
      <c r="S9732" s="1">
        <v>42.9</v>
      </c>
      <c r="T9732" s="1">
        <v>85</v>
      </c>
      <c r="U9732" s="1">
        <v>42.1</v>
      </c>
      <c r="V9732" s="1">
        <v>20.9</v>
      </c>
      <c r="W9732" s="1">
        <v>58.5</v>
      </c>
      <c r="X9732" s="1">
        <v>30.7</v>
      </c>
      <c r="Y9732" s="1">
        <v>93.7</v>
      </c>
      <c r="Z9732" s="1">
        <v>34.6</v>
      </c>
      <c r="AA9732" s="1">
        <v>128.80000000000001</v>
      </c>
      <c r="AB9732" s="1">
        <v>67.3</v>
      </c>
      <c r="AC9732" s="1">
        <v>66.400000000000006</v>
      </c>
      <c r="AD9732" s="1">
        <v>25.6</v>
      </c>
      <c r="AE9732" s="1">
        <v>28.9</v>
      </c>
      <c r="AF9732" s="1">
        <v>28.6</v>
      </c>
      <c r="AG9732" s="1">
        <v>53.1</v>
      </c>
      <c r="AH9732" s="1">
        <v>24.6</v>
      </c>
      <c r="AI9732" s="1">
        <v>20.9</v>
      </c>
      <c r="AJ9732" s="1">
        <v>68.900000000000006</v>
      </c>
      <c r="AK9732" s="1">
        <v>40.9</v>
      </c>
      <c r="AL9732" s="1">
        <v>105.4</v>
      </c>
      <c r="AM9732" s="1">
        <v>130.6</v>
      </c>
      <c r="AN9732" s="1">
        <v>125</v>
      </c>
      <c r="AO9732" s="1">
        <v>112.1</v>
      </c>
      <c r="AP9732" s="1">
        <v>73.8</v>
      </c>
      <c r="AQ9732" s="1">
        <v>76.7</v>
      </c>
      <c r="AR9732" s="1">
        <v>35.6</v>
      </c>
      <c r="AS9732" s="1">
        <v>26.5</v>
      </c>
      <c r="AT9732" s="1">
        <v>49</v>
      </c>
      <c r="AU9732" s="1">
        <v>22.5</v>
      </c>
      <c r="AV9732" s="1">
        <v>21.9</v>
      </c>
      <c r="AW9732" s="1">
        <v>28.3</v>
      </c>
      <c r="AX9732" s="1">
        <v>34.1</v>
      </c>
      <c r="AY9732" s="1">
        <v>121</v>
      </c>
      <c r="AZ9732" s="1">
        <v>111.4</v>
      </c>
      <c r="BA9732" s="1">
        <v>98.5</v>
      </c>
      <c r="BB9732" s="1">
        <v>134.5</v>
      </c>
      <c r="BC9732" s="1">
        <v>48</v>
      </c>
      <c r="BD9732" s="1">
        <v>47.5</v>
      </c>
      <c r="BE9732" s="1">
        <v>51.6</v>
      </c>
      <c r="BF9732" s="1">
        <v>31.6</v>
      </c>
      <c r="BG9732" s="1">
        <v>35.9</v>
      </c>
      <c r="BH9732" s="1">
        <v>39.700000000000003</v>
      </c>
      <c r="BI9732" s="1">
        <v>26.5</v>
      </c>
      <c r="BJ9732" s="1">
        <v>46.9</v>
      </c>
      <c r="BK9732" s="1">
        <v>62.9</v>
      </c>
      <c r="BL9732" s="1">
        <v>10.199999999999999</v>
      </c>
      <c r="BM9732" s="1">
        <v>62.9</v>
      </c>
    </row>
    <row r="9733" spans="1:65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1</v>
      </c>
      <c r="Q9733" s="1">
        <v>3.7</v>
      </c>
      <c r="R9733" s="1">
        <v>0</v>
      </c>
      <c r="S9733" s="1">
        <v>0</v>
      </c>
      <c r="T9733" s="1">
        <v>3.5</v>
      </c>
      <c r="U9733" s="1">
        <v>0</v>
      </c>
      <c r="V9733" s="1">
        <v>1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1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1</v>
      </c>
      <c r="AJ9733" s="1">
        <v>3.4</v>
      </c>
      <c r="AK9733" s="1">
        <v>0</v>
      </c>
      <c r="AL9733" s="1">
        <v>0</v>
      </c>
      <c r="AM9733" s="1">
        <v>0</v>
      </c>
      <c r="AN9733" s="1">
        <v>18.899999999999999</v>
      </c>
      <c r="AO9733" s="1">
        <v>0</v>
      </c>
      <c r="AP9733" s="1">
        <v>1</v>
      </c>
      <c r="AQ9733" s="1">
        <v>0</v>
      </c>
      <c r="AR9733" s="1">
        <v>0</v>
      </c>
      <c r="AS9733" s="1">
        <v>2.7</v>
      </c>
      <c r="AT9733" s="1">
        <v>0</v>
      </c>
      <c r="AU9733" s="1">
        <v>0</v>
      </c>
      <c r="AV9733" s="1">
        <v>1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1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1</v>
      </c>
      <c r="BJ9733" s="1">
        <v>2.2999999999999998</v>
      </c>
      <c r="BK9733" s="1">
        <v>2.6</v>
      </c>
      <c r="BL9733" s="1">
        <v>0</v>
      </c>
      <c r="BM9733" s="1">
        <v>2.6</v>
      </c>
    </row>
    <row r="9734" spans="1:65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1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1</v>
      </c>
      <c r="W9734" s="1">
        <v>0</v>
      </c>
      <c r="X9734" s="1">
        <v>0</v>
      </c>
      <c r="Y9734" s="1">
        <v>0</v>
      </c>
      <c r="Z9734" s="1">
        <v>0</v>
      </c>
      <c r="AA9734" s="1">
        <v>7.6</v>
      </c>
      <c r="AB9734" s="1">
        <v>7.5</v>
      </c>
      <c r="AC9734" s="1">
        <v>1</v>
      </c>
      <c r="AD9734" s="1">
        <v>0</v>
      </c>
      <c r="AE9734" s="1">
        <v>0</v>
      </c>
      <c r="AF9734" s="1">
        <v>0</v>
      </c>
      <c r="AG9734" s="1">
        <v>3.5</v>
      </c>
      <c r="AH9734" s="1">
        <v>3.5</v>
      </c>
      <c r="AI9734" s="1">
        <v>1</v>
      </c>
      <c r="AJ9734" s="1">
        <v>0</v>
      </c>
      <c r="AK9734" s="1">
        <v>0</v>
      </c>
      <c r="AL9734" s="1">
        <v>7.8</v>
      </c>
      <c r="AM9734" s="1">
        <v>7.7</v>
      </c>
      <c r="AN9734" s="1">
        <v>0</v>
      </c>
      <c r="AO9734" s="1">
        <v>0</v>
      </c>
      <c r="AP9734" s="1">
        <v>1</v>
      </c>
      <c r="AQ9734" s="1">
        <v>0</v>
      </c>
      <c r="AR9734" s="1">
        <v>0</v>
      </c>
      <c r="AS9734" s="1">
        <v>5.3</v>
      </c>
      <c r="AT9734" s="1">
        <v>0</v>
      </c>
      <c r="AU9734" s="1">
        <v>0</v>
      </c>
      <c r="AV9734" s="1">
        <v>1</v>
      </c>
      <c r="AW9734" s="1">
        <v>0</v>
      </c>
      <c r="AX9734" s="1">
        <v>0</v>
      </c>
      <c r="AY9734" s="1">
        <v>0</v>
      </c>
      <c r="AZ9734" s="1">
        <v>11.5</v>
      </c>
      <c r="BA9734" s="1">
        <v>0</v>
      </c>
      <c r="BB9734" s="1">
        <v>0</v>
      </c>
      <c r="BC9734" s="1">
        <v>1</v>
      </c>
      <c r="BD9734" s="1">
        <v>0</v>
      </c>
      <c r="BE9734" s="1">
        <v>2.7</v>
      </c>
      <c r="BF9734" s="1">
        <v>0</v>
      </c>
      <c r="BG9734" s="1">
        <v>0</v>
      </c>
      <c r="BH9734" s="1">
        <v>0</v>
      </c>
      <c r="BI9734" s="1">
        <v>1</v>
      </c>
      <c r="BJ9734" s="1">
        <v>0</v>
      </c>
      <c r="BK9734" s="1">
        <v>0</v>
      </c>
      <c r="BL9734" s="1">
        <v>0</v>
      </c>
      <c r="BM9734" s="1">
        <v>0</v>
      </c>
    </row>
    <row r="9735" spans="1:65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1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1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1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1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1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1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3.7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1</v>
      </c>
      <c r="BJ9735" s="1">
        <v>0</v>
      </c>
      <c r="BK9735" s="1">
        <v>0</v>
      </c>
      <c r="BL9735" s="1">
        <v>0</v>
      </c>
      <c r="BM9735" s="1">
        <v>162.5</v>
      </c>
    </row>
    <row r="9736" spans="1:65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3.8</v>
      </c>
      <c r="O9736" s="1">
        <v>0</v>
      </c>
      <c r="P9736" s="1">
        <v>1</v>
      </c>
      <c r="Q9736" s="1">
        <v>0</v>
      </c>
      <c r="R9736" s="1">
        <v>0</v>
      </c>
      <c r="S9736" s="1">
        <v>0</v>
      </c>
      <c r="T9736" s="1">
        <v>3.5</v>
      </c>
      <c r="U9736" s="1">
        <v>0</v>
      </c>
      <c r="V9736" s="1">
        <v>1</v>
      </c>
      <c r="W9736" s="1">
        <v>6.9</v>
      </c>
      <c r="X9736" s="1">
        <v>3.4</v>
      </c>
      <c r="Y9736" s="1">
        <v>0</v>
      </c>
      <c r="Z9736" s="1">
        <v>0</v>
      </c>
      <c r="AA9736" s="1">
        <v>0</v>
      </c>
      <c r="AB9736" s="1">
        <v>3.7</v>
      </c>
      <c r="AC9736" s="1">
        <v>3.7</v>
      </c>
      <c r="AD9736" s="1">
        <v>3.7</v>
      </c>
      <c r="AE9736" s="1">
        <v>3.6</v>
      </c>
      <c r="AF9736" s="1">
        <v>0</v>
      </c>
      <c r="AG9736" s="1">
        <v>0</v>
      </c>
      <c r="AH9736" s="1">
        <v>0</v>
      </c>
      <c r="AI9736" s="1">
        <v>1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18.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1</v>
      </c>
      <c r="AW9736" s="1">
        <v>0</v>
      </c>
      <c r="AX9736" s="1">
        <v>3.4</v>
      </c>
      <c r="AY9736" s="1">
        <v>0</v>
      </c>
      <c r="AZ9736" s="1">
        <v>3.8</v>
      </c>
      <c r="BA9736" s="1">
        <v>0</v>
      </c>
      <c r="BB9736" s="1">
        <v>0</v>
      </c>
      <c r="BC9736" s="1">
        <v>3.7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1</v>
      </c>
      <c r="BJ9736" s="1">
        <v>2.2999999999999998</v>
      </c>
      <c r="BK9736" s="1">
        <v>2.6</v>
      </c>
      <c r="BL9736" s="1">
        <v>0</v>
      </c>
      <c r="BM9736" s="1">
        <v>2.6</v>
      </c>
    </row>
    <row r="9737" spans="1:65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7.7</v>
      </c>
      <c r="N9737" s="1">
        <v>7.6</v>
      </c>
      <c r="O9737" s="1">
        <v>7.5</v>
      </c>
      <c r="P9737" s="1">
        <v>11.1</v>
      </c>
      <c r="Q9737" s="1">
        <v>11</v>
      </c>
      <c r="R9737" s="1">
        <v>8.3000000000000007</v>
      </c>
      <c r="S9737" s="1">
        <v>0</v>
      </c>
      <c r="T9737" s="1">
        <v>0</v>
      </c>
      <c r="U9737" s="1">
        <v>0</v>
      </c>
      <c r="V9737" s="1">
        <v>2.5</v>
      </c>
      <c r="W9737" s="1">
        <v>4.8</v>
      </c>
      <c r="X9737" s="1">
        <v>6.8</v>
      </c>
      <c r="Y9737" s="1">
        <v>3.9</v>
      </c>
      <c r="Z9737" s="1">
        <v>7.7</v>
      </c>
      <c r="AA9737" s="1">
        <v>11.4</v>
      </c>
      <c r="AB9737" s="1">
        <v>0</v>
      </c>
      <c r="AC9737" s="1">
        <v>14.8</v>
      </c>
      <c r="AD9737" s="1">
        <v>3.7</v>
      </c>
      <c r="AE9737" s="1">
        <v>0</v>
      </c>
      <c r="AF9737" s="1">
        <v>5.3</v>
      </c>
      <c r="AG9737" s="1">
        <v>5.2</v>
      </c>
      <c r="AH9737" s="1">
        <v>0</v>
      </c>
      <c r="AI9737" s="1">
        <v>4.9000000000000004</v>
      </c>
      <c r="AJ9737" s="1">
        <v>9.5</v>
      </c>
      <c r="AK9737" s="1">
        <v>3.4</v>
      </c>
      <c r="AL9737" s="1">
        <v>3.9</v>
      </c>
      <c r="AM9737" s="1">
        <v>0</v>
      </c>
      <c r="AN9737" s="1">
        <v>0</v>
      </c>
      <c r="AO9737" s="1">
        <v>11.2</v>
      </c>
      <c r="AP9737" s="1">
        <v>3.7</v>
      </c>
      <c r="AQ9737" s="1">
        <v>11</v>
      </c>
      <c r="AR9737" s="1">
        <v>0</v>
      </c>
      <c r="AS9737" s="1">
        <v>0</v>
      </c>
      <c r="AT9737" s="1">
        <v>2.6</v>
      </c>
      <c r="AU9737" s="1">
        <v>0</v>
      </c>
      <c r="AV9737" s="1">
        <v>2.4</v>
      </c>
      <c r="AW9737" s="1">
        <v>4.7</v>
      </c>
      <c r="AX9737" s="1">
        <v>10.199999999999999</v>
      </c>
      <c r="AY9737" s="1">
        <v>11.7</v>
      </c>
      <c r="AZ9737" s="1">
        <v>3.8</v>
      </c>
      <c r="BA9737" s="1">
        <v>0</v>
      </c>
      <c r="BB9737" s="1">
        <v>11.2</v>
      </c>
      <c r="BC9737" s="1">
        <v>7.4</v>
      </c>
      <c r="BD9737" s="1">
        <v>14.6</v>
      </c>
      <c r="BE9737" s="1">
        <v>2.7</v>
      </c>
      <c r="BF9737" s="1">
        <v>0</v>
      </c>
      <c r="BG9737" s="1">
        <v>2.6</v>
      </c>
      <c r="BH9737" s="1">
        <v>0</v>
      </c>
      <c r="BI9737" s="1">
        <v>2.4</v>
      </c>
      <c r="BJ9737" s="1">
        <v>7</v>
      </c>
      <c r="BK9737" s="1">
        <v>0</v>
      </c>
      <c r="BL9737" s="1">
        <v>6.8</v>
      </c>
      <c r="BM9737" s="1">
        <v>0</v>
      </c>
    </row>
    <row r="9738" spans="1:65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121</v>
      </c>
      <c r="M9738" s="1">
        <v>215.2</v>
      </c>
      <c r="N9738" s="1">
        <v>291.7</v>
      </c>
      <c r="O9738" s="1">
        <v>160.69999999999999</v>
      </c>
      <c r="P9738" s="1">
        <v>251</v>
      </c>
      <c r="Q9738" s="1">
        <v>284.8</v>
      </c>
      <c r="R9738" s="1">
        <v>194.4</v>
      </c>
      <c r="S9738" s="1">
        <v>134.69999999999999</v>
      </c>
      <c r="T9738" s="1">
        <v>133.69999999999999</v>
      </c>
      <c r="U9738" s="1">
        <v>126.8</v>
      </c>
      <c r="V9738" s="1">
        <v>96.1</v>
      </c>
      <c r="W9738" s="1">
        <v>119.7</v>
      </c>
      <c r="X9738" s="1">
        <v>184.2</v>
      </c>
      <c r="Y9738" s="1">
        <v>273.2</v>
      </c>
      <c r="Z9738" s="1">
        <v>284.3</v>
      </c>
      <c r="AA9738" s="1">
        <v>238.6</v>
      </c>
      <c r="AB9738" s="1">
        <v>250.4</v>
      </c>
      <c r="AC9738" s="1">
        <v>236.2</v>
      </c>
      <c r="AD9738" s="1">
        <v>208.1</v>
      </c>
      <c r="AE9738" s="1">
        <v>176.4</v>
      </c>
      <c r="AF9738" s="1">
        <v>152.4</v>
      </c>
      <c r="AG9738" s="1">
        <v>119.7</v>
      </c>
      <c r="AH9738" s="1">
        <v>78.099999999999994</v>
      </c>
      <c r="AI9738" s="1">
        <v>105.2</v>
      </c>
      <c r="AJ9738" s="1">
        <v>111.7</v>
      </c>
      <c r="AK9738" s="1">
        <v>116</v>
      </c>
      <c r="AL9738" s="1">
        <v>257.60000000000002</v>
      </c>
      <c r="AM9738" s="1">
        <v>207.5</v>
      </c>
      <c r="AN9738" s="1">
        <v>227.3</v>
      </c>
      <c r="AO9738" s="1">
        <v>231.7</v>
      </c>
      <c r="AP9738" s="1">
        <v>280.5</v>
      </c>
      <c r="AQ9738" s="1">
        <v>189.8</v>
      </c>
      <c r="AR9738" s="1">
        <v>112.1</v>
      </c>
      <c r="AS9738" s="1">
        <v>92.9</v>
      </c>
      <c r="AT9738" s="1">
        <v>77.400000000000006</v>
      </c>
      <c r="AU9738" s="1">
        <v>110</v>
      </c>
      <c r="AV9738" s="1">
        <v>121.4</v>
      </c>
      <c r="AW9738" s="1">
        <v>122.7</v>
      </c>
      <c r="AX9738" s="1">
        <v>119.4</v>
      </c>
      <c r="AY9738" s="1">
        <v>245.9</v>
      </c>
      <c r="AZ9738" s="1">
        <v>288.2</v>
      </c>
      <c r="BA9738" s="1">
        <v>242.4</v>
      </c>
      <c r="BB9738" s="1">
        <v>239.1</v>
      </c>
      <c r="BC9738" s="1">
        <v>247.3</v>
      </c>
      <c r="BD9738" s="1">
        <v>200.8</v>
      </c>
      <c r="BE9738" s="1">
        <v>143.80000000000001</v>
      </c>
      <c r="BF9738" s="1">
        <v>118.6</v>
      </c>
      <c r="BG9738" s="1">
        <v>97.3</v>
      </c>
      <c r="BH9738" s="1">
        <v>99.3</v>
      </c>
      <c r="BI9738" s="1">
        <v>113.3</v>
      </c>
      <c r="BJ9738" s="1">
        <v>103.1</v>
      </c>
      <c r="BK9738" s="1">
        <v>133.69999999999999</v>
      </c>
      <c r="BL9738" s="1">
        <v>115.1</v>
      </c>
      <c r="BM9738" s="1">
        <v>133.69999999999999</v>
      </c>
    </row>
    <row r="9739" spans="1:65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15.6</v>
      </c>
      <c r="M9739" s="1">
        <v>30.7</v>
      </c>
      <c r="N9739" s="1">
        <v>64.400000000000006</v>
      </c>
      <c r="O9739" s="1">
        <v>41.1</v>
      </c>
      <c r="P9739" s="1">
        <v>44.3</v>
      </c>
      <c r="Q9739" s="1">
        <v>32.9</v>
      </c>
      <c r="R9739" s="1">
        <v>41.7</v>
      </c>
      <c r="S9739" s="1">
        <v>18.899999999999999</v>
      </c>
      <c r="T9739" s="1">
        <v>21</v>
      </c>
      <c r="U9739" s="1">
        <v>20.3</v>
      </c>
      <c r="V9739" s="1">
        <v>14.8</v>
      </c>
      <c r="W9739" s="1">
        <v>19.100000000000001</v>
      </c>
      <c r="X9739" s="1">
        <v>27.3</v>
      </c>
      <c r="Y9739" s="1">
        <v>70.3</v>
      </c>
      <c r="Z9739" s="1">
        <v>34.6</v>
      </c>
      <c r="AA9739" s="1">
        <v>49.2</v>
      </c>
      <c r="AB9739" s="1">
        <v>44.8</v>
      </c>
      <c r="AC9739" s="1">
        <v>77.5</v>
      </c>
      <c r="AD9739" s="1">
        <v>29.2</v>
      </c>
      <c r="AE9739" s="1">
        <v>33.1</v>
      </c>
      <c r="AF9739" s="1">
        <v>26.7</v>
      </c>
      <c r="AG9739" s="1">
        <v>15.6</v>
      </c>
      <c r="AH9739" s="1">
        <v>15.1</v>
      </c>
      <c r="AI9739" s="1">
        <v>14.7</v>
      </c>
      <c r="AJ9739" s="1">
        <v>9.5</v>
      </c>
      <c r="AK9739" s="1">
        <v>34.1</v>
      </c>
      <c r="AL9739" s="1">
        <v>35.1</v>
      </c>
      <c r="AM9739" s="1">
        <v>76.8</v>
      </c>
      <c r="AN9739" s="1">
        <v>106.1</v>
      </c>
      <c r="AO9739" s="1">
        <v>59.8</v>
      </c>
      <c r="AP9739" s="1">
        <v>25.8</v>
      </c>
      <c r="AQ9739" s="1">
        <v>40.200000000000003</v>
      </c>
      <c r="AR9739" s="1">
        <v>35.6</v>
      </c>
      <c r="AS9739" s="1">
        <v>26.5</v>
      </c>
      <c r="AT9739" s="1">
        <v>23.2</v>
      </c>
      <c r="AU9739" s="1">
        <v>22.5</v>
      </c>
      <c r="AV9739" s="1">
        <v>17</v>
      </c>
      <c r="AW9739" s="1">
        <v>21.2</v>
      </c>
      <c r="AX9739" s="1">
        <v>13.6</v>
      </c>
      <c r="AY9739" s="1">
        <v>46.8</v>
      </c>
      <c r="AZ9739" s="1">
        <v>57.6</v>
      </c>
      <c r="BA9739" s="1">
        <v>37.9</v>
      </c>
      <c r="BB9739" s="1">
        <v>63.5</v>
      </c>
      <c r="BC9739" s="1">
        <v>62.7</v>
      </c>
      <c r="BD9739" s="1">
        <v>32.9</v>
      </c>
      <c r="BE9739" s="1">
        <v>24.4</v>
      </c>
      <c r="BF9739" s="1">
        <v>23.7</v>
      </c>
      <c r="BG9739" s="1">
        <v>23.1</v>
      </c>
      <c r="BH9739" s="1">
        <v>17.399999999999999</v>
      </c>
      <c r="BI9739" s="1">
        <v>4.8</v>
      </c>
      <c r="BJ9739" s="1">
        <v>16.399999999999999</v>
      </c>
      <c r="BK9739" s="1">
        <v>21</v>
      </c>
      <c r="BL9739" s="1">
        <v>16.899999999999999</v>
      </c>
      <c r="BM9739" s="1">
        <v>21</v>
      </c>
    </row>
    <row r="9740" spans="1:65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54.6</v>
      </c>
      <c r="M9740" s="1">
        <v>103.7</v>
      </c>
      <c r="N9740" s="1">
        <v>45.5</v>
      </c>
      <c r="O9740" s="1">
        <v>74.7</v>
      </c>
      <c r="P9740" s="1">
        <v>48</v>
      </c>
      <c r="Q9740" s="1">
        <v>54.8</v>
      </c>
      <c r="R9740" s="1">
        <v>58.3</v>
      </c>
      <c r="S9740" s="1">
        <v>21.5</v>
      </c>
      <c r="T9740" s="1">
        <v>36.700000000000003</v>
      </c>
      <c r="U9740" s="1">
        <v>38</v>
      </c>
      <c r="V9740" s="1">
        <v>37</v>
      </c>
      <c r="W9740" s="1">
        <v>28.7</v>
      </c>
      <c r="X9740" s="1">
        <v>44.4</v>
      </c>
      <c r="Y9740" s="1">
        <v>113.2</v>
      </c>
      <c r="Z9740" s="1">
        <v>69.2</v>
      </c>
      <c r="AA9740" s="1">
        <v>94.7</v>
      </c>
      <c r="AB9740" s="1">
        <v>85.9</v>
      </c>
      <c r="AC9740" s="1">
        <v>73.8</v>
      </c>
      <c r="AD9740" s="1">
        <v>47.5</v>
      </c>
      <c r="AE9740" s="1">
        <v>38.6</v>
      </c>
      <c r="AF9740" s="1">
        <v>42.8</v>
      </c>
      <c r="AG9740" s="1">
        <v>28.6</v>
      </c>
      <c r="AH9740" s="1">
        <v>40.299999999999997</v>
      </c>
      <c r="AI9740" s="1">
        <v>56.2</v>
      </c>
      <c r="AJ9740" s="1">
        <v>26.1</v>
      </c>
      <c r="AK9740" s="1">
        <v>27.3</v>
      </c>
      <c r="AL9740" s="1">
        <v>113.2</v>
      </c>
      <c r="AM9740" s="1">
        <v>130.6</v>
      </c>
      <c r="AN9740" s="1">
        <v>53</v>
      </c>
      <c r="AO9740" s="1">
        <v>56</v>
      </c>
      <c r="AP9740" s="1">
        <v>92.3</v>
      </c>
      <c r="AQ9740" s="1">
        <v>76.7</v>
      </c>
      <c r="AR9740" s="1">
        <v>35.6</v>
      </c>
      <c r="AS9740" s="1">
        <v>45.1</v>
      </c>
      <c r="AT9740" s="1">
        <v>23.2</v>
      </c>
      <c r="AU9740" s="1">
        <v>50</v>
      </c>
      <c r="AV9740" s="1">
        <v>94.7</v>
      </c>
      <c r="AW9740" s="1">
        <v>30.7</v>
      </c>
      <c r="AX9740" s="1">
        <v>23.9</v>
      </c>
      <c r="AY9740" s="1">
        <v>121</v>
      </c>
      <c r="AZ9740" s="1">
        <v>123</v>
      </c>
      <c r="BA9740" s="1">
        <v>83.3</v>
      </c>
      <c r="BB9740" s="1">
        <v>74.7</v>
      </c>
      <c r="BC9740" s="1">
        <v>44.3</v>
      </c>
      <c r="BD9740" s="1">
        <v>29.2</v>
      </c>
      <c r="BE9740" s="1">
        <v>27.1</v>
      </c>
      <c r="BF9740" s="1">
        <v>29</v>
      </c>
      <c r="BG9740" s="1">
        <v>38.4</v>
      </c>
      <c r="BH9740" s="1">
        <v>29.8</v>
      </c>
      <c r="BI9740" s="1">
        <v>33.700000000000003</v>
      </c>
      <c r="BJ9740" s="1">
        <v>28.1</v>
      </c>
      <c r="BK9740" s="1">
        <v>36.700000000000003</v>
      </c>
      <c r="BL9740" s="1">
        <v>33.9</v>
      </c>
      <c r="BM9740" s="1">
        <v>36.700000000000003</v>
      </c>
    </row>
    <row r="9741" spans="1:65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7.8</v>
      </c>
      <c r="M9741" s="1">
        <v>146</v>
      </c>
      <c r="N9741" s="1">
        <v>90.9</v>
      </c>
      <c r="O9741" s="1">
        <v>97.2</v>
      </c>
      <c r="P9741" s="1">
        <v>103.3</v>
      </c>
      <c r="Q9741" s="1">
        <v>47.5</v>
      </c>
      <c r="R9741" s="1">
        <v>50</v>
      </c>
      <c r="S9741" s="1">
        <v>21.5</v>
      </c>
      <c r="T9741" s="1">
        <v>62.9</v>
      </c>
      <c r="U9741" s="1">
        <v>38</v>
      </c>
      <c r="V9741" s="1">
        <v>29.6</v>
      </c>
      <c r="W9741" s="1">
        <v>35.9</v>
      </c>
      <c r="X9741" s="1">
        <v>20.5</v>
      </c>
      <c r="Y9741" s="1">
        <v>66.400000000000006</v>
      </c>
      <c r="Z9741" s="1">
        <v>73</v>
      </c>
      <c r="AA9741" s="1">
        <v>94.7</v>
      </c>
      <c r="AB9741" s="1">
        <v>56</v>
      </c>
      <c r="AC9741" s="1">
        <v>136.5</v>
      </c>
      <c r="AD9741" s="1">
        <v>54.8</v>
      </c>
      <c r="AE9741" s="1">
        <v>68.900000000000006</v>
      </c>
      <c r="AF9741" s="1">
        <v>37.4</v>
      </c>
      <c r="AG9741" s="1">
        <v>44.2</v>
      </c>
      <c r="AH9741" s="1">
        <v>42.8</v>
      </c>
      <c r="AI9741" s="1">
        <v>44</v>
      </c>
      <c r="AJ9741" s="1">
        <v>35.700000000000003</v>
      </c>
      <c r="AK9741" s="1">
        <v>37.5</v>
      </c>
      <c r="AL9741" s="1">
        <v>132.69999999999999</v>
      </c>
      <c r="AM9741" s="1">
        <v>211.3</v>
      </c>
      <c r="AN9741" s="1">
        <v>117.4</v>
      </c>
      <c r="AO9741" s="1">
        <v>63.5</v>
      </c>
      <c r="AP9741" s="1">
        <v>88.6</v>
      </c>
      <c r="AQ9741" s="1">
        <v>76.7</v>
      </c>
      <c r="AR9741" s="1">
        <v>30.1</v>
      </c>
      <c r="AS9741" s="1">
        <v>50.4</v>
      </c>
      <c r="AT9741" s="1">
        <v>41.3</v>
      </c>
      <c r="AU9741" s="1">
        <v>57.5</v>
      </c>
      <c r="AV9741" s="1">
        <v>12.1</v>
      </c>
      <c r="AW9741" s="1">
        <v>26</v>
      </c>
      <c r="AX9741" s="1">
        <v>17.100000000000001</v>
      </c>
      <c r="AY9741" s="1">
        <v>109.3</v>
      </c>
      <c r="AZ9741" s="1">
        <v>138.30000000000001</v>
      </c>
      <c r="BA9741" s="1">
        <v>90.9</v>
      </c>
      <c r="BB9741" s="1">
        <v>85.9</v>
      </c>
      <c r="BC9741" s="1">
        <v>59</v>
      </c>
      <c r="BD9741" s="1">
        <v>62.1</v>
      </c>
      <c r="BE9741" s="1">
        <v>27.1</v>
      </c>
      <c r="BF9741" s="1">
        <v>31.6</v>
      </c>
      <c r="BG9741" s="1">
        <v>35.9</v>
      </c>
      <c r="BH9741" s="1">
        <v>32.299999999999997</v>
      </c>
      <c r="BI9741" s="1">
        <v>31.3</v>
      </c>
      <c r="BJ9741" s="1">
        <v>46.9</v>
      </c>
      <c r="BK9741" s="1">
        <v>62.9</v>
      </c>
      <c r="BL9741" s="1">
        <v>16.899999999999999</v>
      </c>
      <c r="BM9741" s="1">
        <v>62.9</v>
      </c>
    </row>
    <row r="9742" spans="1:65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7.7</v>
      </c>
      <c r="N9742" s="1">
        <v>3.8</v>
      </c>
      <c r="O9742" s="1">
        <v>0</v>
      </c>
      <c r="P9742" s="1">
        <v>3.7</v>
      </c>
      <c r="Q9742" s="1">
        <v>7.3</v>
      </c>
      <c r="R9742" s="1">
        <v>2.8</v>
      </c>
      <c r="S9742" s="1">
        <v>0</v>
      </c>
      <c r="T9742" s="1">
        <v>0</v>
      </c>
      <c r="U9742" s="1">
        <v>0</v>
      </c>
      <c r="V9742" s="1">
        <v>1</v>
      </c>
      <c r="W9742" s="1">
        <v>0</v>
      </c>
      <c r="X9742" s="1">
        <v>0</v>
      </c>
      <c r="Y9742" s="1">
        <v>3.9</v>
      </c>
      <c r="Z9742" s="1">
        <v>0</v>
      </c>
      <c r="AA9742" s="1">
        <v>0</v>
      </c>
      <c r="AB9742" s="1">
        <v>3.7</v>
      </c>
      <c r="AC9742" s="1">
        <v>1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1</v>
      </c>
      <c r="AJ9742" s="1">
        <v>0</v>
      </c>
      <c r="AK9742" s="1">
        <v>0</v>
      </c>
      <c r="AL9742" s="1">
        <v>3.9</v>
      </c>
      <c r="AM9742" s="1">
        <v>3.8</v>
      </c>
      <c r="AN9742" s="1">
        <v>7.6</v>
      </c>
      <c r="AO9742" s="1">
        <v>0</v>
      </c>
      <c r="AP9742" s="1">
        <v>1</v>
      </c>
      <c r="AQ9742" s="1">
        <v>3.7</v>
      </c>
      <c r="AR9742" s="1">
        <v>0</v>
      </c>
      <c r="AS9742" s="1">
        <v>0</v>
      </c>
      <c r="AT9742" s="1">
        <v>0</v>
      </c>
      <c r="AU9742" s="1">
        <v>0</v>
      </c>
      <c r="AV9742" s="1">
        <v>1</v>
      </c>
      <c r="AW9742" s="1">
        <v>0</v>
      </c>
      <c r="AX9742" s="1">
        <v>0</v>
      </c>
      <c r="AY9742" s="1">
        <v>3.9</v>
      </c>
      <c r="AZ9742" s="1">
        <v>0</v>
      </c>
      <c r="BA9742" s="1">
        <v>3.8</v>
      </c>
      <c r="BB9742" s="1">
        <v>3.7</v>
      </c>
      <c r="BC9742" s="1">
        <v>1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2.4</v>
      </c>
      <c r="BJ9742" s="1">
        <v>2.2999999999999998</v>
      </c>
      <c r="BK9742" s="1">
        <v>0</v>
      </c>
      <c r="BL9742" s="1">
        <v>0</v>
      </c>
      <c r="BM9742" s="1">
        <v>0</v>
      </c>
    </row>
    <row r="9743" spans="1:65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105.4</v>
      </c>
      <c r="M9743" s="1">
        <v>242.1</v>
      </c>
      <c r="N9743" s="1">
        <v>344.7</v>
      </c>
      <c r="O9743" s="1">
        <v>183.1</v>
      </c>
      <c r="P9743" s="1">
        <v>206.7</v>
      </c>
      <c r="Q9743" s="1">
        <v>240.9</v>
      </c>
      <c r="R9743" s="1">
        <v>161.1</v>
      </c>
      <c r="S9743" s="1">
        <v>183.2</v>
      </c>
      <c r="T9743" s="1">
        <v>159.9</v>
      </c>
      <c r="U9743" s="1">
        <v>142</v>
      </c>
      <c r="V9743" s="1">
        <v>113.3</v>
      </c>
      <c r="W9743" s="1">
        <v>114.9</v>
      </c>
      <c r="X9743" s="1">
        <v>197.9</v>
      </c>
      <c r="Y9743" s="1">
        <v>238.1</v>
      </c>
      <c r="Z9743" s="1">
        <v>238.2</v>
      </c>
      <c r="AA9743" s="1">
        <v>265.10000000000002</v>
      </c>
      <c r="AB9743" s="1">
        <v>239.1</v>
      </c>
      <c r="AC9743" s="1">
        <v>195.6</v>
      </c>
      <c r="AD9743" s="1">
        <v>135.1</v>
      </c>
      <c r="AE9743" s="1">
        <v>154.30000000000001</v>
      </c>
      <c r="AF9743" s="1">
        <v>171.1</v>
      </c>
      <c r="AG9743" s="1">
        <v>132.69999999999999</v>
      </c>
      <c r="AH9743" s="1">
        <v>113.3</v>
      </c>
      <c r="AI9743" s="1">
        <v>102.7</v>
      </c>
      <c r="AJ9743" s="1">
        <v>126</v>
      </c>
      <c r="AK9743" s="1">
        <v>160.4</v>
      </c>
      <c r="AL9743" s="1">
        <v>300.60000000000002</v>
      </c>
      <c r="AM9743" s="1">
        <v>380.4</v>
      </c>
      <c r="AN9743" s="1">
        <v>329.5</v>
      </c>
      <c r="AO9743" s="1">
        <v>298.89999999999998</v>
      </c>
      <c r="AP9743" s="1">
        <v>247.3</v>
      </c>
      <c r="AQ9743" s="1">
        <v>193.5</v>
      </c>
      <c r="AR9743" s="1">
        <v>207.8</v>
      </c>
      <c r="AS9743" s="1">
        <v>185.8</v>
      </c>
      <c r="AT9743" s="1">
        <v>139.4</v>
      </c>
      <c r="AU9743" s="1">
        <v>112.5</v>
      </c>
      <c r="AV9743" s="1">
        <v>119</v>
      </c>
      <c r="AW9743" s="1">
        <v>136.9</v>
      </c>
      <c r="AX9743" s="1">
        <v>170.6</v>
      </c>
      <c r="AY9743" s="1">
        <v>281</v>
      </c>
      <c r="AZ9743" s="1">
        <v>411.1</v>
      </c>
      <c r="BA9743" s="1">
        <v>284.10000000000002</v>
      </c>
      <c r="BB9743" s="1">
        <v>328.8</v>
      </c>
      <c r="BC9743" s="1">
        <v>199.3</v>
      </c>
      <c r="BD9743" s="1">
        <v>178.9</v>
      </c>
      <c r="BE9743" s="1">
        <v>179.1</v>
      </c>
      <c r="BF9743" s="1">
        <v>179.2</v>
      </c>
      <c r="BG9743" s="1">
        <v>135.80000000000001</v>
      </c>
      <c r="BH9743" s="1">
        <v>131.5</v>
      </c>
      <c r="BI9743" s="1">
        <v>137.4</v>
      </c>
      <c r="BJ9743" s="1">
        <v>157.1</v>
      </c>
      <c r="BK9743" s="1">
        <v>159.9</v>
      </c>
      <c r="BL9743" s="1">
        <v>98.2</v>
      </c>
      <c r="BM9743" s="1">
        <v>159.9</v>
      </c>
    </row>
    <row r="9744" spans="1:65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30.7</v>
      </c>
      <c r="N9744" s="1">
        <v>0</v>
      </c>
      <c r="O9744" s="1">
        <v>0</v>
      </c>
      <c r="P9744" s="1">
        <v>3.7</v>
      </c>
      <c r="Q9744" s="1">
        <v>7.3</v>
      </c>
      <c r="R9744" s="1">
        <v>0</v>
      </c>
      <c r="S9744" s="1">
        <v>0</v>
      </c>
      <c r="T9744" s="1">
        <v>2.6</v>
      </c>
      <c r="U9744" s="1">
        <v>2.5</v>
      </c>
      <c r="V9744" s="1">
        <v>1</v>
      </c>
      <c r="W9744" s="1">
        <v>4.8</v>
      </c>
      <c r="X9744" s="1">
        <v>6.8</v>
      </c>
      <c r="Y9744" s="1">
        <v>0</v>
      </c>
      <c r="Z9744" s="1">
        <v>19.2</v>
      </c>
      <c r="AA9744" s="1">
        <v>7.6</v>
      </c>
      <c r="AB9744" s="1">
        <v>3.7</v>
      </c>
      <c r="AC9744" s="1">
        <v>1</v>
      </c>
      <c r="AD9744" s="1">
        <v>3.7</v>
      </c>
      <c r="AE9744" s="1">
        <v>0</v>
      </c>
      <c r="AF9744" s="1">
        <v>0</v>
      </c>
      <c r="AG9744" s="1">
        <v>0</v>
      </c>
      <c r="AH9744" s="1">
        <v>5</v>
      </c>
      <c r="AI9744" s="1">
        <v>1</v>
      </c>
      <c r="AJ9744" s="1">
        <v>2.4</v>
      </c>
      <c r="AK9744" s="1">
        <v>0</v>
      </c>
      <c r="AL9744" s="1">
        <v>0</v>
      </c>
      <c r="AM9744" s="1">
        <v>11.5</v>
      </c>
      <c r="AN9744" s="1">
        <v>11.4</v>
      </c>
      <c r="AO9744" s="1">
        <v>0</v>
      </c>
      <c r="AP9744" s="1">
        <v>3.7</v>
      </c>
      <c r="AQ9744" s="1">
        <v>3.7</v>
      </c>
      <c r="AR9744" s="1">
        <v>2.7</v>
      </c>
      <c r="AS9744" s="1">
        <v>2.7</v>
      </c>
      <c r="AT9744" s="1">
        <v>5.2</v>
      </c>
      <c r="AU9744" s="1">
        <v>0</v>
      </c>
      <c r="AV9744" s="1">
        <v>1</v>
      </c>
      <c r="AW9744" s="1">
        <v>2.4</v>
      </c>
      <c r="AX9744" s="1">
        <v>3.4</v>
      </c>
      <c r="AY9744" s="1">
        <v>0</v>
      </c>
      <c r="AZ9744" s="1">
        <v>3.8</v>
      </c>
      <c r="BA9744" s="1">
        <v>0</v>
      </c>
      <c r="BB9744" s="1">
        <v>0</v>
      </c>
      <c r="BC9744" s="1">
        <v>3.7</v>
      </c>
      <c r="BD9744" s="1">
        <v>0</v>
      </c>
      <c r="BE9744" s="1">
        <v>0</v>
      </c>
      <c r="BF9744" s="1">
        <v>0</v>
      </c>
      <c r="BG9744" s="1">
        <v>5.0999999999999996</v>
      </c>
      <c r="BH9744" s="1">
        <v>0</v>
      </c>
      <c r="BI9744" s="1">
        <v>1</v>
      </c>
      <c r="BJ9744" s="1">
        <v>2.2999999999999998</v>
      </c>
      <c r="BK9744" s="1">
        <v>2.6</v>
      </c>
      <c r="BL9744" s="1">
        <v>0</v>
      </c>
      <c r="BM9744" s="1">
        <v>2.6</v>
      </c>
    </row>
    <row r="9745" spans="1:65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3.9</v>
      </c>
      <c r="M9745" s="1">
        <v>34.6</v>
      </c>
      <c r="N9745" s="1">
        <v>18.899999999999999</v>
      </c>
      <c r="O9745" s="1">
        <v>7.5</v>
      </c>
      <c r="P9745" s="1">
        <v>3.7</v>
      </c>
      <c r="Q9745" s="1">
        <v>3.7</v>
      </c>
      <c r="R9745" s="1">
        <v>8.3000000000000007</v>
      </c>
      <c r="S9745" s="1">
        <v>2.7</v>
      </c>
      <c r="T9745" s="1">
        <v>18.3</v>
      </c>
      <c r="U9745" s="1">
        <v>7.6</v>
      </c>
      <c r="V9745" s="1">
        <v>7.4</v>
      </c>
      <c r="W9745" s="1">
        <v>9.6</v>
      </c>
      <c r="X9745" s="1">
        <v>0</v>
      </c>
      <c r="Y9745" s="1">
        <v>3.9</v>
      </c>
      <c r="Z9745" s="1">
        <v>23.1</v>
      </c>
      <c r="AA9745" s="1">
        <v>11.4</v>
      </c>
      <c r="AB9745" s="1">
        <v>11.2</v>
      </c>
      <c r="AC9745" s="1">
        <v>11.1</v>
      </c>
      <c r="AD9745" s="1">
        <v>0</v>
      </c>
      <c r="AE9745" s="1">
        <v>22</v>
      </c>
      <c r="AF9745" s="1">
        <v>2.7</v>
      </c>
      <c r="AG9745" s="1">
        <v>18.2</v>
      </c>
      <c r="AH9745" s="1">
        <v>15.1</v>
      </c>
      <c r="AI9745" s="1">
        <v>7.3</v>
      </c>
      <c r="AJ9745" s="1">
        <v>4.8</v>
      </c>
      <c r="AK9745" s="1">
        <v>6.8</v>
      </c>
      <c r="AL9745" s="1">
        <v>15.6</v>
      </c>
      <c r="AM9745" s="1">
        <v>92.2</v>
      </c>
      <c r="AN9745" s="1">
        <v>11.4</v>
      </c>
      <c r="AO9745" s="1">
        <v>11.2</v>
      </c>
      <c r="AP9745" s="1">
        <v>18.5</v>
      </c>
      <c r="AQ9745" s="1">
        <v>18.3</v>
      </c>
      <c r="AR9745" s="1">
        <v>10.9</v>
      </c>
      <c r="AS9745" s="1">
        <v>18.600000000000001</v>
      </c>
      <c r="AT9745" s="1">
        <v>15.5</v>
      </c>
      <c r="AU9745" s="1">
        <v>15</v>
      </c>
      <c r="AV9745" s="1">
        <v>2.4</v>
      </c>
      <c r="AW9745" s="1">
        <v>4.7</v>
      </c>
      <c r="AX9745" s="1">
        <v>0</v>
      </c>
      <c r="AY9745" s="1">
        <v>35.1</v>
      </c>
      <c r="AZ9745" s="1">
        <v>38.4</v>
      </c>
      <c r="BA9745" s="1">
        <v>11.4</v>
      </c>
      <c r="BB9745" s="1">
        <v>18.7</v>
      </c>
      <c r="BC9745" s="1">
        <v>22.1</v>
      </c>
      <c r="BD9745" s="1">
        <v>7.3</v>
      </c>
      <c r="BE9745" s="1">
        <v>13.6</v>
      </c>
      <c r="BF9745" s="1">
        <v>5.3</v>
      </c>
      <c r="BG9745" s="1">
        <v>12.8</v>
      </c>
      <c r="BH9745" s="1">
        <v>7.4</v>
      </c>
      <c r="BI9745" s="1">
        <v>1</v>
      </c>
      <c r="BJ9745" s="1">
        <v>0</v>
      </c>
      <c r="BK9745" s="1">
        <v>18.3</v>
      </c>
      <c r="BL9745" s="1">
        <v>6.8</v>
      </c>
      <c r="BM9745" s="1">
        <v>18.3</v>
      </c>
    </row>
    <row r="9746" spans="1:65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3.8</v>
      </c>
      <c r="O9746" s="1">
        <v>7.5</v>
      </c>
      <c r="P9746" s="1">
        <v>3.7</v>
      </c>
      <c r="Q9746" s="1">
        <v>0</v>
      </c>
      <c r="R9746" s="1">
        <v>0</v>
      </c>
      <c r="S9746" s="1">
        <v>0</v>
      </c>
      <c r="T9746" s="1">
        <v>2.6</v>
      </c>
      <c r="U9746" s="1">
        <v>0</v>
      </c>
      <c r="V9746" s="1">
        <v>1</v>
      </c>
      <c r="W9746" s="1">
        <v>2.4</v>
      </c>
      <c r="X9746" s="1">
        <v>0</v>
      </c>
      <c r="Y9746" s="1">
        <v>3.9</v>
      </c>
      <c r="Z9746" s="1">
        <v>0</v>
      </c>
      <c r="AA9746" s="1">
        <v>0</v>
      </c>
      <c r="AB9746" s="1">
        <v>3.7</v>
      </c>
      <c r="AC9746" s="1">
        <v>1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2.4</v>
      </c>
      <c r="AJ9746" s="1">
        <v>2.4</v>
      </c>
      <c r="AK9746" s="1">
        <v>3.4</v>
      </c>
      <c r="AL9746" s="1">
        <v>0</v>
      </c>
      <c r="AM9746" s="1">
        <v>3.8</v>
      </c>
      <c r="AN9746" s="1">
        <v>7.6</v>
      </c>
      <c r="AO9746" s="1">
        <v>0</v>
      </c>
      <c r="AP9746" s="1">
        <v>1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2.4</v>
      </c>
      <c r="AW9746" s="1">
        <v>0</v>
      </c>
      <c r="AX9746" s="1">
        <v>0</v>
      </c>
      <c r="AY9746" s="1">
        <v>3.9</v>
      </c>
      <c r="AZ9746" s="1">
        <v>3.8</v>
      </c>
      <c r="BA9746" s="1">
        <v>0</v>
      </c>
      <c r="BB9746" s="1">
        <v>0</v>
      </c>
      <c r="BC9746" s="1">
        <v>3.7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7.2</v>
      </c>
      <c r="BJ9746" s="1">
        <v>2.2999999999999998</v>
      </c>
      <c r="BK9746" s="1">
        <v>2.6</v>
      </c>
      <c r="BL9746" s="1">
        <v>0</v>
      </c>
      <c r="BM9746" s="1">
        <v>2.6</v>
      </c>
    </row>
    <row r="9747" spans="1:65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3.9</v>
      </c>
      <c r="M9747" s="1">
        <v>7.7</v>
      </c>
      <c r="N9747" s="1">
        <v>41.7</v>
      </c>
      <c r="O9747" s="1">
        <v>26.2</v>
      </c>
      <c r="P9747" s="1">
        <v>40.6</v>
      </c>
      <c r="Q9747" s="1">
        <v>36.5</v>
      </c>
      <c r="R9747" s="1">
        <v>33.299999999999997</v>
      </c>
      <c r="S9747" s="1">
        <v>21.5</v>
      </c>
      <c r="T9747" s="1">
        <v>10.5</v>
      </c>
      <c r="U9747" s="1">
        <v>12.7</v>
      </c>
      <c r="V9747" s="1">
        <v>4.9000000000000004</v>
      </c>
      <c r="W9747" s="1">
        <v>7.2</v>
      </c>
      <c r="X9747" s="1">
        <v>10.199999999999999</v>
      </c>
      <c r="Y9747" s="1">
        <v>0</v>
      </c>
      <c r="Z9747" s="1">
        <v>7.7</v>
      </c>
      <c r="AA9747" s="1">
        <v>15.2</v>
      </c>
      <c r="AB9747" s="1">
        <v>29.9</v>
      </c>
      <c r="AC9747" s="1">
        <v>40.6</v>
      </c>
      <c r="AD9747" s="1">
        <v>18.3</v>
      </c>
      <c r="AE9747" s="1">
        <v>33.1</v>
      </c>
      <c r="AF9747" s="1">
        <v>10.7</v>
      </c>
      <c r="AG9747" s="1">
        <v>5.2</v>
      </c>
      <c r="AH9747" s="1">
        <v>2.5</v>
      </c>
      <c r="AI9747" s="1">
        <v>7.3</v>
      </c>
      <c r="AJ9747" s="1">
        <v>7.1</v>
      </c>
      <c r="AK9747" s="1">
        <v>3.4</v>
      </c>
      <c r="AL9747" s="1">
        <v>0</v>
      </c>
      <c r="AM9747" s="1">
        <v>11.5</v>
      </c>
      <c r="AN9747" s="1">
        <v>11.4</v>
      </c>
      <c r="AO9747" s="1">
        <v>14.9</v>
      </c>
      <c r="AP9747" s="1">
        <v>55.4</v>
      </c>
      <c r="AQ9747" s="1">
        <v>18.3</v>
      </c>
      <c r="AR9747" s="1">
        <v>10.9</v>
      </c>
      <c r="AS9747" s="1">
        <v>18.600000000000001</v>
      </c>
      <c r="AT9747" s="1">
        <v>12.9</v>
      </c>
      <c r="AU9747" s="1">
        <v>7.5</v>
      </c>
      <c r="AV9747" s="1">
        <v>9.6999999999999993</v>
      </c>
      <c r="AW9747" s="1">
        <v>2.4</v>
      </c>
      <c r="AX9747" s="1">
        <v>6.8</v>
      </c>
      <c r="AY9747" s="1">
        <v>3.9</v>
      </c>
      <c r="AZ9747" s="1">
        <v>26.9</v>
      </c>
      <c r="BA9747" s="1">
        <v>30.3</v>
      </c>
      <c r="BB9747" s="1">
        <v>37.4</v>
      </c>
      <c r="BC9747" s="1">
        <v>25.8</v>
      </c>
      <c r="BD9747" s="1">
        <v>36.5</v>
      </c>
      <c r="BE9747" s="1">
        <v>19</v>
      </c>
      <c r="BF9747" s="1">
        <v>7.9</v>
      </c>
      <c r="BG9747" s="1">
        <v>7.7</v>
      </c>
      <c r="BH9747" s="1">
        <v>7.4</v>
      </c>
      <c r="BI9747" s="1">
        <v>7.2</v>
      </c>
      <c r="BJ9747" s="1">
        <v>4.7</v>
      </c>
      <c r="BK9747" s="1">
        <v>10.5</v>
      </c>
      <c r="BL9747" s="1">
        <v>3.4</v>
      </c>
      <c r="BM9747" s="1">
        <v>10.5</v>
      </c>
    </row>
    <row r="9748" spans="1:65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3.8</v>
      </c>
      <c r="N9748" s="1">
        <v>7.6</v>
      </c>
      <c r="O9748" s="1">
        <v>7.5</v>
      </c>
      <c r="P9748" s="1">
        <v>11.1</v>
      </c>
      <c r="Q9748" s="1">
        <v>7.3</v>
      </c>
      <c r="R9748" s="1">
        <v>0</v>
      </c>
      <c r="S9748" s="1">
        <v>18.8</v>
      </c>
      <c r="T9748" s="1">
        <v>0</v>
      </c>
      <c r="U9748" s="1">
        <v>0</v>
      </c>
      <c r="V9748" s="1">
        <v>1</v>
      </c>
      <c r="W9748" s="1">
        <v>0</v>
      </c>
      <c r="X9748" s="1">
        <v>3.4</v>
      </c>
      <c r="Y9748" s="1">
        <v>3.9</v>
      </c>
      <c r="Z9748" s="1">
        <v>7.7</v>
      </c>
      <c r="AA9748" s="1">
        <v>7.6</v>
      </c>
      <c r="AB9748" s="1">
        <v>0</v>
      </c>
      <c r="AC9748" s="1">
        <v>11.1</v>
      </c>
      <c r="AD9748" s="1">
        <v>3.7</v>
      </c>
      <c r="AE9748" s="1">
        <v>0</v>
      </c>
      <c r="AF9748" s="1">
        <v>2.7</v>
      </c>
      <c r="AG9748" s="1">
        <v>2.6</v>
      </c>
      <c r="AH9748" s="1">
        <v>0</v>
      </c>
      <c r="AI9748" s="1">
        <v>4.9000000000000004</v>
      </c>
      <c r="AJ9748" s="1">
        <v>7.1</v>
      </c>
      <c r="AK9748" s="1">
        <v>3.4</v>
      </c>
      <c r="AL9748" s="1">
        <v>0</v>
      </c>
      <c r="AM9748" s="1">
        <v>0</v>
      </c>
      <c r="AN9748" s="1">
        <v>0</v>
      </c>
      <c r="AO9748" s="1">
        <v>11.2</v>
      </c>
      <c r="AP9748" s="1">
        <v>3.7</v>
      </c>
      <c r="AQ9748" s="1">
        <v>7.3</v>
      </c>
      <c r="AR9748" s="1">
        <v>0</v>
      </c>
      <c r="AS9748" s="1">
        <v>0</v>
      </c>
      <c r="AT9748" s="1">
        <v>2.6</v>
      </c>
      <c r="AU9748" s="1">
        <v>0</v>
      </c>
      <c r="AV9748" s="1">
        <v>2.4</v>
      </c>
      <c r="AW9748" s="1">
        <v>4.7</v>
      </c>
      <c r="AX9748" s="1">
        <v>6.8</v>
      </c>
      <c r="AY9748" s="1">
        <v>3.9</v>
      </c>
      <c r="AZ9748" s="1">
        <v>3.8</v>
      </c>
      <c r="BA9748" s="1">
        <v>0</v>
      </c>
      <c r="BB9748" s="1">
        <v>11.2</v>
      </c>
      <c r="BC9748" s="1">
        <v>7.4</v>
      </c>
      <c r="BD9748" s="1">
        <v>14.6</v>
      </c>
      <c r="BE9748" s="1">
        <v>2.7</v>
      </c>
      <c r="BF9748" s="1">
        <v>0</v>
      </c>
      <c r="BG9748" s="1">
        <v>2.6</v>
      </c>
      <c r="BH9748" s="1">
        <v>0</v>
      </c>
      <c r="BI9748" s="1">
        <v>2.4</v>
      </c>
      <c r="BJ9748" s="1">
        <v>7</v>
      </c>
      <c r="BK9748" s="1">
        <v>0</v>
      </c>
      <c r="BL9748" s="1">
        <v>6.8</v>
      </c>
      <c r="BM9748" s="1">
        <v>0</v>
      </c>
    </row>
    <row r="9749" spans="1:65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97.6</v>
      </c>
      <c r="M9749" s="1">
        <v>172.9</v>
      </c>
      <c r="N9749" s="1">
        <v>219.7</v>
      </c>
      <c r="O9749" s="1">
        <v>115.8</v>
      </c>
      <c r="P9749" s="1">
        <v>206.7</v>
      </c>
      <c r="Q9749" s="1">
        <v>189.8</v>
      </c>
      <c r="R9749" s="1">
        <v>56.5</v>
      </c>
      <c r="S9749" s="1">
        <v>75.400000000000006</v>
      </c>
      <c r="T9749" s="1">
        <v>75.400000000000006</v>
      </c>
      <c r="U9749" s="1">
        <v>56.6</v>
      </c>
      <c r="V9749" s="1">
        <v>37.799999999999997</v>
      </c>
      <c r="W9749" s="1">
        <v>132.5</v>
      </c>
      <c r="X9749" s="1">
        <v>92.1</v>
      </c>
      <c r="Y9749" s="1">
        <v>214.7</v>
      </c>
      <c r="Z9749" s="1">
        <v>234.4</v>
      </c>
      <c r="AA9749" s="1">
        <v>189.4</v>
      </c>
      <c r="AB9749" s="1">
        <v>205.5</v>
      </c>
      <c r="AC9749" s="1">
        <v>188.2</v>
      </c>
      <c r="AD9749" s="1">
        <v>142.4</v>
      </c>
      <c r="AE9749" s="1">
        <v>113</v>
      </c>
      <c r="AF9749" s="1">
        <v>109.6</v>
      </c>
      <c r="AG9749" s="1">
        <v>80.599999999999994</v>
      </c>
      <c r="AH9749" s="1">
        <v>57.9</v>
      </c>
      <c r="AI9749" s="1">
        <v>58.7</v>
      </c>
      <c r="AJ9749" s="1">
        <v>49.9</v>
      </c>
      <c r="AK9749" s="1">
        <v>58</v>
      </c>
      <c r="AL9749" s="1">
        <v>206.9</v>
      </c>
      <c r="AM9749" s="1">
        <v>169.1</v>
      </c>
      <c r="AN9749" s="1">
        <v>174.2</v>
      </c>
      <c r="AO9749" s="1">
        <v>183.1</v>
      </c>
      <c r="AP9749" s="1">
        <v>188.2</v>
      </c>
      <c r="AQ9749" s="1">
        <v>157</v>
      </c>
      <c r="AR9749" s="1">
        <v>82</v>
      </c>
      <c r="AS9749" s="1">
        <v>61</v>
      </c>
      <c r="AT9749" s="1">
        <v>59.4</v>
      </c>
      <c r="AU9749" s="1">
        <v>65</v>
      </c>
      <c r="AV9749" s="1">
        <v>80.099999999999994</v>
      </c>
      <c r="AW9749" s="1">
        <v>61.4</v>
      </c>
      <c r="AX9749" s="1">
        <v>68.2</v>
      </c>
      <c r="AY9749" s="1">
        <v>175.7</v>
      </c>
      <c r="AZ9749" s="1">
        <v>203.6</v>
      </c>
      <c r="BA9749" s="1">
        <v>212.1</v>
      </c>
      <c r="BB9749" s="1">
        <v>183.1</v>
      </c>
      <c r="BC9749" s="1">
        <v>180.8</v>
      </c>
      <c r="BD9749" s="1">
        <v>146</v>
      </c>
      <c r="BE9749" s="1">
        <v>95</v>
      </c>
      <c r="BF9749" s="1">
        <v>84.3</v>
      </c>
      <c r="BG9749" s="1">
        <v>66.599999999999994</v>
      </c>
      <c r="BH9749" s="1">
        <v>62</v>
      </c>
      <c r="BI9749" s="1">
        <v>67.5</v>
      </c>
      <c r="BJ9749" s="1">
        <v>65.599999999999994</v>
      </c>
      <c r="BK9749" s="1">
        <v>78.599999999999994</v>
      </c>
      <c r="BL9749" s="1">
        <v>77.900000000000006</v>
      </c>
      <c r="BM9749" s="1">
        <v>78.599999999999994</v>
      </c>
    </row>
    <row r="9750" spans="1:65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7.8</v>
      </c>
      <c r="M9750" s="1">
        <v>19.2</v>
      </c>
      <c r="N9750" s="1">
        <v>53</v>
      </c>
      <c r="O9750" s="1">
        <v>37.4</v>
      </c>
      <c r="P9750" s="1">
        <v>44.3</v>
      </c>
      <c r="Q9750" s="1">
        <v>21.9</v>
      </c>
      <c r="R9750" s="1">
        <v>18.8</v>
      </c>
      <c r="S9750" s="1">
        <v>0</v>
      </c>
      <c r="T9750" s="1">
        <v>0</v>
      </c>
      <c r="U9750" s="1">
        <v>0</v>
      </c>
      <c r="V9750" s="1">
        <v>1</v>
      </c>
      <c r="W9750" s="1">
        <v>0</v>
      </c>
      <c r="X9750" s="1">
        <v>23.9</v>
      </c>
      <c r="Y9750" s="1">
        <v>50.7</v>
      </c>
      <c r="Z9750" s="1">
        <v>30.7</v>
      </c>
      <c r="AA9750" s="1">
        <v>37.9</v>
      </c>
      <c r="AB9750" s="1">
        <v>37.4</v>
      </c>
      <c r="AC9750" s="1">
        <v>70.099999999999994</v>
      </c>
      <c r="AD9750" s="1">
        <v>11</v>
      </c>
      <c r="AE9750" s="1">
        <v>30.3</v>
      </c>
      <c r="AF9750" s="1">
        <v>24.1</v>
      </c>
      <c r="AG9750" s="1">
        <v>13</v>
      </c>
      <c r="AH9750" s="1">
        <v>10.1</v>
      </c>
      <c r="AI9750" s="1">
        <v>12.2</v>
      </c>
      <c r="AJ9750" s="1">
        <v>9.5</v>
      </c>
      <c r="AK9750" s="1">
        <v>23.9</v>
      </c>
      <c r="AL9750" s="1">
        <v>23.4</v>
      </c>
      <c r="AM9750" s="1">
        <v>61.5</v>
      </c>
      <c r="AN9750" s="1">
        <v>94.7</v>
      </c>
      <c r="AO9750" s="1">
        <v>48.6</v>
      </c>
      <c r="AP9750" s="1">
        <v>22.1</v>
      </c>
      <c r="AQ9750" s="1">
        <v>29.2</v>
      </c>
      <c r="AR9750" s="1">
        <v>27.3</v>
      </c>
      <c r="AS9750" s="1">
        <v>21.2</v>
      </c>
      <c r="AT9750" s="1">
        <v>18.100000000000001</v>
      </c>
      <c r="AU9750" s="1">
        <v>15</v>
      </c>
      <c r="AV9750" s="1">
        <v>14.6</v>
      </c>
      <c r="AW9750" s="1">
        <v>16.5</v>
      </c>
      <c r="AX9750" s="1">
        <v>13.6</v>
      </c>
      <c r="AY9750" s="1">
        <v>23.4</v>
      </c>
      <c r="AZ9750" s="1">
        <v>42.3</v>
      </c>
      <c r="BA9750" s="1">
        <v>34.1</v>
      </c>
      <c r="BB9750" s="1">
        <v>56</v>
      </c>
      <c r="BC9750" s="1">
        <v>51.7</v>
      </c>
      <c r="BD9750" s="1">
        <v>25.6</v>
      </c>
      <c r="BE9750" s="1">
        <v>21.7</v>
      </c>
      <c r="BF9750" s="1">
        <v>15.8</v>
      </c>
      <c r="BG9750" s="1">
        <v>15.4</v>
      </c>
      <c r="BH9750" s="1">
        <v>7.4</v>
      </c>
      <c r="BI9750" s="1">
        <v>2.4</v>
      </c>
      <c r="BJ9750" s="1">
        <v>11.7</v>
      </c>
      <c r="BK9750" s="1">
        <v>18.3</v>
      </c>
      <c r="BL9750" s="1">
        <v>13.5</v>
      </c>
      <c r="BM9750" s="1">
        <v>18.3</v>
      </c>
    </row>
    <row r="9751" spans="1:65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50.7</v>
      </c>
      <c r="M9751" s="1">
        <v>88.4</v>
      </c>
      <c r="N9751" s="1">
        <v>41.7</v>
      </c>
      <c r="O9751" s="1">
        <v>74.7</v>
      </c>
      <c r="P9751" s="1">
        <v>48</v>
      </c>
      <c r="Q9751" s="1">
        <v>51.1</v>
      </c>
      <c r="R9751" s="1">
        <v>75.3</v>
      </c>
      <c r="S9751" s="1">
        <v>0</v>
      </c>
      <c r="T9751" s="1">
        <v>18.899999999999999</v>
      </c>
      <c r="U9751" s="1">
        <v>37.700000000000003</v>
      </c>
      <c r="V9751" s="1">
        <v>1</v>
      </c>
      <c r="W9751" s="1">
        <v>0</v>
      </c>
      <c r="X9751" s="1">
        <v>40.9</v>
      </c>
      <c r="Y9751" s="1">
        <v>97.6</v>
      </c>
      <c r="Z9751" s="1">
        <v>65.3</v>
      </c>
      <c r="AA9751" s="1">
        <v>94.7</v>
      </c>
      <c r="AB9751" s="1">
        <v>82.2</v>
      </c>
      <c r="AC9751" s="1">
        <v>66.400000000000006</v>
      </c>
      <c r="AD9751" s="1">
        <v>43.8</v>
      </c>
      <c r="AE9751" s="1">
        <v>35.799999999999997</v>
      </c>
      <c r="AF9751" s="1">
        <v>42.8</v>
      </c>
      <c r="AG9751" s="1">
        <v>28.6</v>
      </c>
      <c r="AH9751" s="1">
        <v>40.299999999999997</v>
      </c>
      <c r="AI9751" s="1">
        <v>56.2</v>
      </c>
      <c r="AJ9751" s="1">
        <v>26.1</v>
      </c>
      <c r="AK9751" s="1">
        <v>20.5</v>
      </c>
      <c r="AL9751" s="1">
        <v>113.2</v>
      </c>
      <c r="AM9751" s="1">
        <v>123</v>
      </c>
      <c r="AN9751" s="1">
        <v>53</v>
      </c>
      <c r="AO9751" s="1">
        <v>56</v>
      </c>
      <c r="AP9751" s="1">
        <v>92.3</v>
      </c>
      <c r="AQ9751" s="1">
        <v>69.400000000000006</v>
      </c>
      <c r="AR9751" s="1">
        <v>30.1</v>
      </c>
      <c r="AS9751" s="1">
        <v>42.5</v>
      </c>
      <c r="AT9751" s="1">
        <v>20.7</v>
      </c>
      <c r="AU9751" s="1">
        <v>50</v>
      </c>
      <c r="AV9751" s="1">
        <v>92.3</v>
      </c>
      <c r="AW9751" s="1">
        <v>28.3</v>
      </c>
      <c r="AX9751" s="1">
        <v>23.9</v>
      </c>
      <c r="AY9751" s="1">
        <v>113.2</v>
      </c>
      <c r="AZ9751" s="1">
        <v>119.1</v>
      </c>
      <c r="BA9751" s="1">
        <v>79.5</v>
      </c>
      <c r="BB9751" s="1">
        <v>67.3</v>
      </c>
      <c r="BC9751" s="1">
        <v>44.3</v>
      </c>
      <c r="BD9751" s="1">
        <v>21.9</v>
      </c>
      <c r="BE9751" s="1">
        <v>24.4</v>
      </c>
      <c r="BF9751" s="1">
        <v>26.3</v>
      </c>
      <c r="BG9751" s="1">
        <v>33.299999999999997</v>
      </c>
      <c r="BH9751" s="1">
        <v>24.8</v>
      </c>
      <c r="BI9751" s="1">
        <v>28.9</v>
      </c>
      <c r="BJ9751" s="1">
        <v>25.8</v>
      </c>
      <c r="BK9751" s="1">
        <v>36.700000000000003</v>
      </c>
      <c r="BL9751" s="1">
        <v>33.9</v>
      </c>
      <c r="BM9751" s="1">
        <v>36.700000000000003</v>
      </c>
    </row>
    <row r="9752" spans="1:65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3.9</v>
      </c>
      <c r="M9752" s="1">
        <v>130.6</v>
      </c>
      <c r="N9752" s="1">
        <v>87.1</v>
      </c>
      <c r="O9752" s="1">
        <v>93.4</v>
      </c>
      <c r="P9752" s="1">
        <v>96</v>
      </c>
      <c r="Q9752" s="1">
        <v>36.5</v>
      </c>
      <c r="R9752" s="1">
        <v>37.6</v>
      </c>
      <c r="S9752" s="1">
        <v>0</v>
      </c>
      <c r="T9752" s="1">
        <v>37.700000000000003</v>
      </c>
      <c r="U9752" s="1">
        <v>18.899999999999999</v>
      </c>
      <c r="V9752" s="1">
        <v>37.799999999999997</v>
      </c>
      <c r="W9752" s="1">
        <v>18.899999999999999</v>
      </c>
      <c r="X9752" s="1">
        <v>20.5</v>
      </c>
      <c r="Y9752" s="1">
        <v>54.6</v>
      </c>
      <c r="Z9752" s="1">
        <v>65.3</v>
      </c>
      <c r="AA9752" s="1">
        <v>94.7</v>
      </c>
      <c r="AB9752" s="1">
        <v>56</v>
      </c>
      <c r="AC9752" s="1">
        <v>132.9</v>
      </c>
      <c r="AD9752" s="1">
        <v>54.8</v>
      </c>
      <c r="AE9752" s="1">
        <v>66.099999999999994</v>
      </c>
      <c r="AF9752" s="1">
        <v>32.1</v>
      </c>
      <c r="AG9752" s="1">
        <v>39</v>
      </c>
      <c r="AH9752" s="1">
        <v>42.8</v>
      </c>
      <c r="AI9752" s="1">
        <v>41.6</v>
      </c>
      <c r="AJ9752" s="1">
        <v>30.9</v>
      </c>
      <c r="AK9752" s="1">
        <v>37.5</v>
      </c>
      <c r="AL9752" s="1">
        <v>113.2</v>
      </c>
      <c r="AM9752" s="1">
        <v>199.8</v>
      </c>
      <c r="AN9752" s="1">
        <v>106.1</v>
      </c>
      <c r="AO9752" s="1">
        <v>59.8</v>
      </c>
      <c r="AP9752" s="1">
        <v>77.5</v>
      </c>
      <c r="AQ9752" s="1">
        <v>73</v>
      </c>
      <c r="AR9752" s="1">
        <v>30.1</v>
      </c>
      <c r="AS9752" s="1">
        <v>45.1</v>
      </c>
      <c r="AT9752" s="1">
        <v>36.1</v>
      </c>
      <c r="AU9752" s="1">
        <v>57.5</v>
      </c>
      <c r="AV9752" s="1">
        <v>12.1</v>
      </c>
      <c r="AW9752" s="1">
        <v>23.6</v>
      </c>
      <c r="AX9752" s="1">
        <v>17.100000000000001</v>
      </c>
      <c r="AY9752" s="1">
        <v>101.5</v>
      </c>
      <c r="AZ9752" s="1">
        <v>126.8</v>
      </c>
      <c r="BA9752" s="1">
        <v>79.5</v>
      </c>
      <c r="BB9752" s="1">
        <v>85.9</v>
      </c>
      <c r="BC9752" s="1">
        <v>55.4</v>
      </c>
      <c r="BD9752" s="1">
        <v>58.4</v>
      </c>
      <c r="BE9752" s="1">
        <v>21.7</v>
      </c>
      <c r="BF9752" s="1">
        <v>29</v>
      </c>
      <c r="BG9752" s="1">
        <v>35.9</v>
      </c>
      <c r="BH9752" s="1">
        <v>29.8</v>
      </c>
      <c r="BI9752" s="1">
        <v>28.9</v>
      </c>
      <c r="BJ9752" s="1">
        <v>30.5</v>
      </c>
      <c r="BK9752" s="1">
        <v>60.3</v>
      </c>
      <c r="BL9752" s="1">
        <v>13.5</v>
      </c>
      <c r="BM9752" s="1">
        <v>60.3</v>
      </c>
    </row>
    <row r="9753" spans="1:65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1</v>
      </c>
      <c r="Q9753" s="1">
        <v>3.7</v>
      </c>
      <c r="R9753" s="1">
        <v>0</v>
      </c>
      <c r="S9753" s="1">
        <v>0</v>
      </c>
      <c r="T9753" s="1">
        <v>0</v>
      </c>
      <c r="U9753" s="1">
        <v>0</v>
      </c>
      <c r="V9753" s="1">
        <v>1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3.7</v>
      </c>
      <c r="AC9753" s="1">
        <v>1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1</v>
      </c>
      <c r="AJ9753" s="1">
        <v>0</v>
      </c>
      <c r="AK9753" s="1">
        <v>0</v>
      </c>
      <c r="AL9753" s="1">
        <v>3.9</v>
      </c>
      <c r="AM9753" s="1">
        <v>0</v>
      </c>
      <c r="AN9753" s="1">
        <v>0</v>
      </c>
      <c r="AO9753" s="1">
        <v>0</v>
      </c>
      <c r="AP9753" s="1">
        <v>1</v>
      </c>
      <c r="AQ9753" s="1">
        <v>3.7</v>
      </c>
      <c r="AR9753" s="1">
        <v>0</v>
      </c>
      <c r="AS9753" s="1">
        <v>0</v>
      </c>
      <c r="AT9753" s="1">
        <v>0</v>
      </c>
      <c r="AU9753" s="1">
        <v>0</v>
      </c>
      <c r="AV9753" s="1">
        <v>1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1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1</v>
      </c>
      <c r="BJ9753" s="1">
        <v>0</v>
      </c>
      <c r="BK9753" s="1">
        <v>0</v>
      </c>
      <c r="BL9753" s="1">
        <v>0</v>
      </c>
      <c r="BM9753" s="1">
        <v>0</v>
      </c>
    </row>
    <row r="9754" spans="1:65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82</v>
      </c>
      <c r="M9754" s="1">
        <v>203.6</v>
      </c>
      <c r="N9754" s="1">
        <v>231.1</v>
      </c>
      <c r="O9754" s="1">
        <v>119.6</v>
      </c>
      <c r="P9754" s="1">
        <v>143.9</v>
      </c>
      <c r="Q9754" s="1">
        <v>182.5</v>
      </c>
      <c r="R9754" s="1">
        <v>56.5</v>
      </c>
      <c r="S9754" s="1">
        <v>0</v>
      </c>
      <c r="T9754" s="1">
        <v>94.3</v>
      </c>
      <c r="U9754" s="1">
        <v>132.1</v>
      </c>
      <c r="V9754" s="1">
        <v>1</v>
      </c>
      <c r="W9754" s="1">
        <v>37.9</v>
      </c>
      <c r="X9754" s="1">
        <v>167.2</v>
      </c>
      <c r="Y9754" s="1">
        <v>167.8</v>
      </c>
      <c r="Z9754" s="1">
        <v>207.5</v>
      </c>
      <c r="AA9754" s="1">
        <v>155.30000000000001</v>
      </c>
      <c r="AB9754" s="1">
        <v>175.6</v>
      </c>
      <c r="AC9754" s="1">
        <v>129.19999999999999</v>
      </c>
      <c r="AD9754" s="1">
        <v>116.8</v>
      </c>
      <c r="AE9754" s="1">
        <v>132.30000000000001</v>
      </c>
      <c r="AF9754" s="1">
        <v>149.69999999999999</v>
      </c>
      <c r="AG9754" s="1">
        <v>96.2</v>
      </c>
      <c r="AH9754" s="1">
        <v>95.7</v>
      </c>
      <c r="AI9754" s="1">
        <v>90.5</v>
      </c>
      <c r="AJ9754" s="1">
        <v>90.3</v>
      </c>
      <c r="AK9754" s="1">
        <v>119.4</v>
      </c>
      <c r="AL9754" s="1">
        <v>206.9</v>
      </c>
      <c r="AM9754" s="1">
        <v>292</v>
      </c>
      <c r="AN9754" s="1">
        <v>208.3</v>
      </c>
      <c r="AO9754" s="1">
        <v>186.8</v>
      </c>
      <c r="AP9754" s="1">
        <v>184.5</v>
      </c>
      <c r="AQ9754" s="1">
        <v>131.4</v>
      </c>
      <c r="AR9754" s="1">
        <v>177.8</v>
      </c>
      <c r="AS9754" s="1">
        <v>161.9</v>
      </c>
      <c r="AT9754" s="1">
        <v>98.1</v>
      </c>
      <c r="AU9754" s="1">
        <v>95</v>
      </c>
      <c r="AV9754" s="1">
        <v>99.5</v>
      </c>
      <c r="AW9754" s="1">
        <v>108.6</v>
      </c>
      <c r="AX9754" s="1">
        <v>136.5</v>
      </c>
      <c r="AY9754" s="1">
        <v>187.4</v>
      </c>
      <c r="AZ9754" s="1">
        <v>311.2</v>
      </c>
      <c r="BA9754" s="1">
        <v>193.2</v>
      </c>
      <c r="BB9754" s="1">
        <v>216.7</v>
      </c>
      <c r="BC9754" s="1">
        <v>158.69999999999999</v>
      </c>
      <c r="BD9754" s="1">
        <v>138.69999999999999</v>
      </c>
      <c r="BE9754" s="1">
        <v>143.80000000000001</v>
      </c>
      <c r="BF9754" s="1">
        <v>147.5</v>
      </c>
      <c r="BG9754" s="1">
        <v>110.2</v>
      </c>
      <c r="BH9754" s="1">
        <v>96.8</v>
      </c>
      <c r="BI9754" s="1">
        <v>108.5</v>
      </c>
      <c r="BJ9754" s="1">
        <v>117.2</v>
      </c>
      <c r="BK9754" s="1">
        <v>110.1</v>
      </c>
      <c r="BL9754" s="1">
        <v>91.4</v>
      </c>
      <c r="BM9754" s="1">
        <v>110.1</v>
      </c>
    </row>
    <row r="9755" spans="1:65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30.7</v>
      </c>
      <c r="N9755" s="1">
        <v>0</v>
      </c>
      <c r="O9755" s="1">
        <v>0</v>
      </c>
      <c r="P9755" s="1">
        <v>3.7</v>
      </c>
      <c r="Q9755" s="1">
        <v>3.7</v>
      </c>
      <c r="R9755" s="1">
        <v>0</v>
      </c>
      <c r="S9755" s="1">
        <v>0</v>
      </c>
      <c r="T9755" s="1">
        <v>0</v>
      </c>
      <c r="U9755" s="1">
        <v>0</v>
      </c>
      <c r="V9755" s="1">
        <v>1</v>
      </c>
      <c r="W9755" s="1">
        <v>0</v>
      </c>
      <c r="X9755" s="1">
        <v>6.8</v>
      </c>
      <c r="Y9755" s="1">
        <v>0</v>
      </c>
      <c r="Z9755" s="1">
        <v>19.2</v>
      </c>
      <c r="AA9755" s="1">
        <v>7.6</v>
      </c>
      <c r="AB9755" s="1">
        <v>3.7</v>
      </c>
      <c r="AC9755" s="1">
        <v>1</v>
      </c>
      <c r="AD9755" s="1">
        <v>3.7</v>
      </c>
      <c r="AE9755" s="1">
        <v>0</v>
      </c>
      <c r="AF9755" s="1">
        <v>0</v>
      </c>
      <c r="AG9755" s="1">
        <v>0</v>
      </c>
      <c r="AH9755" s="1">
        <v>5</v>
      </c>
      <c r="AI9755" s="1">
        <v>1</v>
      </c>
      <c r="AJ9755" s="1">
        <v>0</v>
      </c>
      <c r="AK9755" s="1">
        <v>0</v>
      </c>
      <c r="AL9755" s="1">
        <v>0</v>
      </c>
      <c r="AM9755" s="1">
        <v>11.5</v>
      </c>
      <c r="AN9755" s="1">
        <v>3.8</v>
      </c>
      <c r="AO9755" s="1">
        <v>0</v>
      </c>
      <c r="AP9755" s="1">
        <v>3.7</v>
      </c>
      <c r="AQ9755" s="1">
        <v>3.7</v>
      </c>
      <c r="AR9755" s="1">
        <v>2.7</v>
      </c>
      <c r="AS9755" s="1">
        <v>0</v>
      </c>
      <c r="AT9755" s="1">
        <v>5.2</v>
      </c>
      <c r="AU9755" s="1">
        <v>0</v>
      </c>
      <c r="AV9755" s="1">
        <v>1</v>
      </c>
      <c r="AW9755" s="1">
        <v>2.4</v>
      </c>
      <c r="AX9755" s="1">
        <v>3.4</v>
      </c>
      <c r="AY9755" s="1">
        <v>0</v>
      </c>
      <c r="AZ9755" s="1">
        <v>3.8</v>
      </c>
      <c r="BA9755" s="1">
        <v>0</v>
      </c>
      <c r="BB9755" s="1">
        <v>0</v>
      </c>
      <c r="BC9755" s="1">
        <v>3.7</v>
      </c>
      <c r="BD9755" s="1">
        <v>0</v>
      </c>
      <c r="BE9755" s="1">
        <v>0</v>
      </c>
      <c r="BF9755" s="1">
        <v>0</v>
      </c>
      <c r="BG9755" s="1">
        <v>5.0999999999999996</v>
      </c>
      <c r="BH9755" s="1">
        <v>0</v>
      </c>
      <c r="BI9755" s="1">
        <v>1</v>
      </c>
      <c r="BJ9755" s="1">
        <v>0</v>
      </c>
      <c r="BK9755" s="1">
        <v>0</v>
      </c>
      <c r="BL9755" s="1">
        <v>0</v>
      </c>
      <c r="BM9755" s="1">
        <v>0</v>
      </c>
    </row>
    <row r="9756" spans="1:65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3.9</v>
      </c>
      <c r="M9756" s="1">
        <v>34.6</v>
      </c>
      <c r="N9756" s="1">
        <v>18.899999999999999</v>
      </c>
      <c r="O9756" s="1">
        <v>7.5</v>
      </c>
      <c r="P9756" s="1">
        <v>3.7</v>
      </c>
      <c r="Q9756" s="1">
        <v>3.7</v>
      </c>
      <c r="R9756" s="1">
        <v>0</v>
      </c>
      <c r="S9756" s="1">
        <v>0</v>
      </c>
      <c r="T9756" s="1">
        <v>0</v>
      </c>
      <c r="U9756" s="1">
        <v>0</v>
      </c>
      <c r="V9756" s="1">
        <v>1</v>
      </c>
      <c r="W9756" s="1">
        <v>0</v>
      </c>
      <c r="X9756" s="1">
        <v>0</v>
      </c>
      <c r="Y9756" s="1">
        <v>3.9</v>
      </c>
      <c r="Z9756" s="1">
        <v>23.1</v>
      </c>
      <c r="AA9756" s="1">
        <v>7.6</v>
      </c>
      <c r="AB9756" s="1">
        <v>7.5</v>
      </c>
      <c r="AC9756" s="1">
        <v>11.1</v>
      </c>
      <c r="AD9756" s="1">
        <v>0</v>
      </c>
      <c r="AE9756" s="1">
        <v>22</v>
      </c>
      <c r="AF9756" s="1">
        <v>2.7</v>
      </c>
      <c r="AG9756" s="1">
        <v>15.6</v>
      </c>
      <c r="AH9756" s="1">
        <v>12.6</v>
      </c>
      <c r="AI9756" s="1">
        <v>7.3</v>
      </c>
      <c r="AJ9756" s="1">
        <v>4.8</v>
      </c>
      <c r="AK9756" s="1">
        <v>6.8</v>
      </c>
      <c r="AL9756" s="1">
        <v>11.7</v>
      </c>
      <c r="AM9756" s="1">
        <v>88.4</v>
      </c>
      <c r="AN9756" s="1">
        <v>11.4</v>
      </c>
      <c r="AO9756" s="1">
        <v>11.2</v>
      </c>
      <c r="AP9756" s="1">
        <v>18.5</v>
      </c>
      <c r="AQ9756" s="1">
        <v>18.3</v>
      </c>
      <c r="AR9756" s="1">
        <v>10.9</v>
      </c>
      <c r="AS9756" s="1">
        <v>15.9</v>
      </c>
      <c r="AT9756" s="1">
        <v>15.5</v>
      </c>
      <c r="AU9756" s="1">
        <v>15</v>
      </c>
      <c r="AV9756" s="1">
        <v>2.4</v>
      </c>
      <c r="AW9756" s="1">
        <v>4.7</v>
      </c>
      <c r="AX9756" s="1">
        <v>0</v>
      </c>
      <c r="AY9756" s="1">
        <v>35.1</v>
      </c>
      <c r="AZ9756" s="1">
        <v>34.6</v>
      </c>
      <c r="BA9756" s="1">
        <v>11.4</v>
      </c>
      <c r="BB9756" s="1">
        <v>18.7</v>
      </c>
      <c r="BC9756" s="1">
        <v>22.1</v>
      </c>
      <c r="BD9756" s="1">
        <v>7.3</v>
      </c>
      <c r="BE9756" s="1">
        <v>10.9</v>
      </c>
      <c r="BF9756" s="1">
        <v>5.3</v>
      </c>
      <c r="BG9756" s="1">
        <v>12.8</v>
      </c>
      <c r="BH9756" s="1">
        <v>7.4</v>
      </c>
      <c r="BI9756" s="1">
        <v>1</v>
      </c>
      <c r="BJ9756" s="1">
        <v>0</v>
      </c>
      <c r="BK9756" s="1">
        <v>18.3</v>
      </c>
      <c r="BL9756" s="1">
        <v>6.8</v>
      </c>
      <c r="BM9756" s="1">
        <v>18.3</v>
      </c>
    </row>
    <row r="9757" spans="1:65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3.8</v>
      </c>
      <c r="O9757" s="1">
        <v>7.5</v>
      </c>
      <c r="P9757" s="1">
        <v>3.7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1</v>
      </c>
      <c r="W9757" s="1">
        <v>0</v>
      </c>
      <c r="X9757" s="1">
        <v>0</v>
      </c>
      <c r="Y9757" s="1">
        <v>3.9</v>
      </c>
      <c r="Z9757" s="1">
        <v>0</v>
      </c>
      <c r="AA9757" s="1">
        <v>0</v>
      </c>
      <c r="AB9757" s="1">
        <v>3.7</v>
      </c>
      <c r="AC9757" s="1">
        <v>1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2.4</v>
      </c>
      <c r="AJ9757" s="1">
        <v>2.4</v>
      </c>
      <c r="AK9757" s="1">
        <v>3.4</v>
      </c>
      <c r="AL9757" s="1">
        <v>0</v>
      </c>
      <c r="AM9757" s="1">
        <v>3.8</v>
      </c>
      <c r="AN9757" s="1">
        <v>7.6</v>
      </c>
      <c r="AO9757" s="1">
        <v>0</v>
      </c>
      <c r="AP9757" s="1">
        <v>1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2.4</v>
      </c>
      <c r="AW9757" s="1">
        <v>0</v>
      </c>
      <c r="AX9757" s="1">
        <v>0</v>
      </c>
      <c r="AY9757" s="1">
        <v>3.9</v>
      </c>
      <c r="AZ9757" s="1">
        <v>3.8</v>
      </c>
      <c r="BA9757" s="1">
        <v>0</v>
      </c>
      <c r="BB9757" s="1">
        <v>0</v>
      </c>
      <c r="BC9757" s="1">
        <v>1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7.2</v>
      </c>
      <c r="BJ9757" s="1">
        <v>2.2999999999999998</v>
      </c>
      <c r="BK9757" s="1">
        <v>2.6</v>
      </c>
      <c r="BL9757" s="1">
        <v>0</v>
      </c>
      <c r="BM9757" s="1">
        <v>2.6</v>
      </c>
    </row>
    <row r="9758" spans="1:65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3.9</v>
      </c>
      <c r="M9758" s="1">
        <v>7.7</v>
      </c>
      <c r="N9758" s="1">
        <v>37.9</v>
      </c>
      <c r="O9758" s="1">
        <v>26.2</v>
      </c>
      <c r="P9758" s="1">
        <v>40.6</v>
      </c>
      <c r="Q9758" s="1">
        <v>36.5</v>
      </c>
      <c r="R9758" s="1">
        <v>0</v>
      </c>
      <c r="S9758" s="1">
        <v>0</v>
      </c>
      <c r="T9758" s="1">
        <v>0</v>
      </c>
      <c r="U9758" s="1">
        <v>0</v>
      </c>
      <c r="V9758" s="1">
        <v>1</v>
      </c>
      <c r="W9758" s="1">
        <v>0</v>
      </c>
      <c r="X9758" s="1">
        <v>6.8</v>
      </c>
      <c r="Y9758" s="1">
        <v>0</v>
      </c>
      <c r="Z9758" s="1">
        <v>7.7</v>
      </c>
      <c r="AA9758" s="1">
        <v>15.2</v>
      </c>
      <c r="AB9758" s="1">
        <v>26.2</v>
      </c>
      <c r="AC9758" s="1">
        <v>36.9</v>
      </c>
      <c r="AD9758" s="1">
        <v>14.6</v>
      </c>
      <c r="AE9758" s="1">
        <v>30.3</v>
      </c>
      <c r="AF9758" s="1">
        <v>10.7</v>
      </c>
      <c r="AG9758" s="1">
        <v>5.2</v>
      </c>
      <c r="AH9758" s="1">
        <v>2.5</v>
      </c>
      <c r="AI9758" s="1">
        <v>7.3</v>
      </c>
      <c r="AJ9758" s="1">
        <v>7.1</v>
      </c>
      <c r="AK9758" s="1">
        <v>3.4</v>
      </c>
      <c r="AL9758" s="1">
        <v>0</v>
      </c>
      <c r="AM9758" s="1">
        <v>11.5</v>
      </c>
      <c r="AN9758" s="1">
        <v>11.4</v>
      </c>
      <c r="AO9758" s="1">
        <v>14.9</v>
      </c>
      <c r="AP9758" s="1">
        <v>40.6</v>
      </c>
      <c r="AQ9758" s="1">
        <v>18.3</v>
      </c>
      <c r="AR9758" s="1">
        <v>10.9</v>
      </c>
      <c r="AS9758" s="1">
        <v>18.600000000000001</v>
      </c>
      <c r="AT9758" s="1">
        <v>12.9</v>
      </c>
      <c r="AU9758" s="1">
        <v>7.5</v>
      </c>
      <c r="AV9758" s="1">
        <v>9.6999999999999993</v>
      </c>
      <c r="AW9758" s="1">
        <v>2.4</v>
      </c>
      <c r="AX9758" s="1">
        <v>3.4</v>
      </c>
      <c r="AY9758" s="1">
        <v>3.9</v>
      </c>
      <c r="AZ9758" s="1">
        <v>23.1</v>
      </c>
      <c r="BA9758" s="1">
        <v>30.3</v>
      </c>
      <c r="BB9758" s="1">
        <v>37.4</v>
      </c>
      <c r="BC9758" s="1">
        <v>22.1</v>
      </c>
      <c r="BD9758" s="1">
        <v>36.5</v>
      </c>
      <c r="BE9758" s="1">
        <v>19</v>
      </c>
      <c r="BF9758" s="1">
        <v>7.9</v>
      </c>
      <c r="BG9758" s="1">
        <v>7.7</v>
      </c>
      <c r="BH9758" s="1">
        <v>7.4</v>
      </c>
      <c r="BI9758" s="1">
        <v>7.2</v>
      </c>
      <c r="BJ9758" s="1">
        <v>2.2999999999999998</v>
      </c>
      <c r="BK9758" s="1">
        <v>7.9</v>
      </c>
      <c r="BL9758" s="1">
        <v>3.4</v>
      </c>
      <c r="BM9758" s="1">
        <v>7.9</v>
      </c>
    </row>
    <row r="9759" spans="1:65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3.8</v>
      </c>
      <c r="N9759" s="1">
        <v>0</v>
      </c>
      <c r="O9759" s="1">
        <v>0</v>
      </c>
      <c r="P9759" s="1">
        <v>1</v>
      </c>
      <c r="Q9759" s="1">
        <v>3.7</v>
      </c>
      <c r="R9759" s="1">
        <v>2.8</v>
      </c>
      <c r="S9759" s="1">
        <v>0</v>
      </c>
      <c r="T9759" s="1">
        <v>0</v>
      </c>
      <c r="U9759" s="1">
        <v>0</v>
      </c>
      <c r="V9759" s="1">
        <v>1</v>
      </c>
      <c r="W9759" s="1">
        <v>0</v>
      </c>
      <c r="X9759" s="1">
        <v>3.4</v>
      </c>
      <c r="Y9759" s="1">
        <v>0</v>
      </c>
      <c r="Z9759" s="1">
        <v>0</v>
      </c>
      <c r="AA9759" s="1">
        <v>3.8</v>
      </c>
      <c r="AB9759" s="1">
        <v>0</v>
      </c>
      <c r="AC9759" s="1">
        <v>3.7</v>
      </c>
      <c r="AD9759" s="1">
        <v>0</v>
      </c>
      <c r="AE9759" s="1">
        <v>0</v>
      </c>
      <c r="AF9759" s="1">
        <v>2.7</v>
      </c>
      <c r="AG9759" s="1">
        <v>2.6</v>
      </c>
      <c r="AH9759" s="1">
        <v>0</v>
      </c>
      <c r="AI9759" s="1">
        <v>1</v>
      </c>
      <c r="AJ9759" s="1">
        <v>2.4</v>
      </c>
      <c r="AK9759" s="1">
        <v>0</v>
      </c>
      <c r="AL9759" s="1">
        <v>3.9</v>
      </c>
      <c r="AM9759" s="1">
        <v>0</v>
      </c>
      <c r="AN9759" s="1">
        <v>0</v>
      </c>
      <c r="AO9759" s="1">
        <v>0</v>
      </c>
      <c r="AP9759" s="1">
        <v>1</v>
      </c>
      <c r="AQ9759" s="1">
        <v>3.7</v>
      </c>
      <c r="AR9759" s="1">
        <v>0</v>
      </c>
      <c r="AS9759" s="1">
        <v>0</v>
      </c>
      <c r="AT9759" s="1">
        <v>0</v>
      </c>
      <c r="AU9759" s="1">
        <v>0</v>
      </c>
      <c r="AV9759" s="1">
        <v>1</v>
      </c>
      <c r="AW9759" s="1">
        <v>0</v>
      </c>
      <c r="AX9759" s="1">
        <v>3.4</v>
      </c>
      <c r="AY9759" s="1">
        <v>7.8</v>
      </c>
      <c r="AZ9759" s="1">
        <v>0</v>
      </c>
      <c r="BA9759" s="1">
        <v>0</v>
      </c>
      <c r="BB9759" s="1">
        <v>0</v>
      </c>
      <c r="BC9759" s="1">
        <v>1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1</v>
      </c>
      <c r="BJ9759" s="1">
        <v>0</v>
      </c>
      <c r="BK9759" s="1">
        <v>0</v>
      </c>
      <c r="BL9759" s="1">
        <v>0</v>
      </c>
      <c r="BM9759" s="1">
        <v>0</v>
      </c>
    </row>
    <row r="9760" spans="1:65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23.4</v>
      </c>
      <c r="M9760" s="1">
        <v>42.3</v>
      </c>
      <c r="N9760" s="1">
        <v>72</v>
      </c>
      <c r="O9760" s="1">
        <v>44.8</v>
      </c>
      <c r="P9760" s="1">
        <v>44.3</v>
      </c>
      <c r="Q9760" s="1">
        <v>94.9</v>
      </c>
      <c r="R9760" s="1">
        <v>52.8</v>
      </c>
      <c r="S9760" s="1">
        <v>40.4</v>
      </c>
      <c r="T9760" s="1">
        <v>55</v>
      </c>
      <c r="U9760" s="1">
        <v>40.6</v>
      </c>
      <c r="V9760" s="1">
        <v>46.8</v>
      </c>
      <c r="W9760" s="1">
        <v>55.1</v>
      </c>
      <c r="X9760" s="1">
        <v>92.1</v>
      </c>
      <c r="Y9760" s="1">
        <v>58.6</v>
      </c>
      <c r="Z9760" s="1">
        <v>50</v>
      </c>
      <c r="AA9760" s="1">
        <v>49.2</v>
      </c>
      <c r="AB9760" s="1">
        <v>44.8</v>
      </c>
      <c r="AC9760" s="1">
        <v>48</v>
      </c>
      <c r="AD9760" s="1">
        <v>65.7</v>
      </c>
      <c r="AE9760" s="1">
        <v>63.4</v>
      </c>
      <c r="AF9760" s="1">
        <v>42.8</v>
      </c>
      <c r="AG9760" s="1">
        <v>39</v>
      </c>
      <c r="AH9760" s="1">
        <v>20.100000000000001</v>
      </c>
      <c r="AI9760" s="1">
        <v>46.5</v>
      </c>
      <c r="AJ9760" s="1">
        <v>61.8</v>
      </c>
      <c r="AK9760" s="1">
        <v>58</v>
      </c>
      <c r="AL9760" s="1">
        <v>50.7</v>
      </c>
      <c r="AM9760" s="1">
        <v>38.4</v>
      </c>
      <c r="AN9760" s="1">
        <v>53</v>
      </c>
      <c r="AO9760" s="1">
        <v>48.6</v>
      </c>
      <c r="AP9760" s="1">
        <v>92.3</v>
      </c>
      <c r="AQ9760" s="1">
        <v>32.9</v>
      </c>
      <c r="AR9760" s="1">
        <v>30.1</v>
      </c>
      <c r="AS9760" s="1">
        <v>31.8</v>
      </c>
      <c r="AT9760" s="1">
        <v>18.100000000000001</v>
      </c>
      <c r="AU9760" s="1">
        <v>45</v>
      </c>
      <c r="AV9760" s="1">
        <v>41.3</v>
      </c>
      <c r="AW9760" s="1">
        <v>61.4</v>
      </c>
      <c r="AX9760" s="1">
        <v>51.2</v>
      </c>
      <c r="AY9760" s="1">
        <v>70.3</v>
      </c>
      <c r="AZ9760" s="1">
        <v>84.5</v>
      </c>
      <c r="BA9760" s="1">
        <v>30.3</v>
      </c>
      <c r="BB9760" s="1">
        <v>56</v>
      </c>
      <c r="BC9760" s="1">
        <v>66.400000000000006</v>
      </c>
      <c r="BD9760" s="1">
        <v>54.8</v>
      </c>
      <c r="BE9760" s="1">
        <v>48.9</v>
      </c>
      <c r="BF9760" s="1">
        <v>34.200000000000003</v>
      </c>
      <c r="BG9760" s="1">
        <v>30.7</v>
      </c>
      <c r="BH9760" s="1">
        <v>37.200000000000003</v>
      </c>
      <c r="BI9760" s="1">
        <v>45.8</v>
      </c>
      <c r="BJ9760" s="1">
        <v>37.5</v>
      </c>
      <c r="BK9760" s="1">
        <v>55</v>
      </c>
      <c r="BL9760" s="1">
        <v>37.200000000000003</v>
      </c>
      <c r="BM9760" s="1">
        <v>55</v>
      </c>
    </row>
    <row r="9761" spans="1:65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7.8</v>
      </c>
      <c r="M9761" s="1">
        <v>11.5</v>
      </c>
      <c r="N9761" s="1">
        <v>11.4</v>
      </c>
      <c r="O9761" s="1">
        <v>3.7</v>
      </c>
      <c r="P9761" s="1">
        <v>1</v>
      </c>
      <c r="Q9761" s="1">
        <v>11</v>
      </c>
      <c r="R9761" s="1">
        <v>11.1</v>
      </c>
      <c r="S9761" s="1">
        <v>5.4</v>
      </c>
      <c r="T9761" s="1">
        <v>2.6</v>
      </c>
      <c r="U9761" s="1">
        <v>10.1</v>
      </c>
      <c r="V9761" s="1">
        <v>1</v>
      </c>
      <c r="W9761" s="1">
        <v>9.6</v>
      </c>
      <c r="X9761" s="1">
        <v>3.4</v>
      </c>
      <c r="Y9761" s="1">
        <v>19.5</v>
      </c>
      <c r="Z9761" s="1">
        <v>3.8</v>
      </c>
      <c r="AA9761" s="1">
        <v>11.4</v>
      </c>
      <c r="AB9761" s="1">
        <v>7.5</v>
      </c>
      <c r="AC9761" s="1">
        <v>7.4</v>
      </c>
      <c r="AD9761" s="1">
        <v>18.3</v>
      </c>
      <c r="AE9761" s="1">
        <v>2.8</v>
      </c>
      <c r="AF9761" s="1">
        <v>2.7</v>
      </c>
      <c r="AG9761" s="1">
        <v>2.6</v>
      </c>
      <c r="AH9761" s="1">
        <v>5</v>
      </c>
      <c r="AI9761" s="1">
        <v>2.4</v>
      </c>
      <c r="AJ9761" s="1">
        <v>0</v>
      </c>
      <c r="AK9761" s="1">
        <v>10.199999999999999</v>
      </c>
      <c r="AL9761" s="1">
        <v>11.7</v>
      </c>
      <c r="AM9761" s="1">
        <v>15.4</v>
      </c>
      <c r="AN9761" s="1">
        <v>11.4</v>
      </c>
      <c r="AO9761" s="1">
        <v>11.2</v>
      </c>
      <c r="AP9761" s="1">
        <v>3.7</v>
      </c>
      <c r="AQ9761" s="1">
        <v>11</v>
      </c>
      <c r="AR9761" s="1">
        <v>8.1999999999999993</v>
      </c>
      <c r="AS9761" s="1">
        <v>5.3</v>
      </c>
      <c r="AT9761" s="1">
        <v>5.2</v>
      </c>
      <c r="AU9761" s="1">
        <v>7.5</v>
      </c>
      <c r="AV9761" s="1">
        <v>2.4</v>
      </c>
      <c r="AW9761" s="1">
        <v>4.7</v>
      </c>
      <c r="AX9761" s="1">
        <v>0</v>
      </c>
      <c r="AY9761" s="1">
        <v>23.4</v>
      </c>
      <c r="AZ9761" s="1">
        <v>15.4</v>
      </c>
      <c r="BA9761" s="1">
        <v>3.8</v>
      </c>
      <c r="BB9761" s="1">
        <v>7.5</v>
      </c>
      <c r="BC9761" s="1">
        <v>11.1</v>
      </c>
      <c r="BD9761" s="1">
        <v>7.3</v>
      </c>
      <c r="BE9761" s="1">
        <v>2.7</v>
      </c>
      <c r="BF9761" s="1">
        <v>7.9</v>
      </c>
      <c r="BG9761" s="1">
        <v>7.7</v>
      </c>
      <c r="BH9761" s="1">
        <v>9.9</v>
      </c>
      <c r="BI9761" s="1">
        <v>2.4</v>
      </c>
      <c r="BJ9761" s="1">
        <v>4.7</v>
      </c>
      <c r="BK9761" s="1">
        <v>2.6</v>
      </c>
      <c r="BL9761" s="1">
        <v>3.4</v>
      </c>
      <c r="BM9761" s="1">
        <v>2.6</v>
      </c>
    </row>
    <row r="9762" spans="1:65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3.9</v>
      </c>
      <c r="M9762" s="1">
        <v>15.4</v>
      </c>
      <c r="N9762" s="1">
        <v>3.8</v>
      </c>
      <c r="O9762" s="1">
        <v>0</v>
      </c>
      <c r="P9762" s="1">
        <v>1</v>
      </c>
      <c r="Q9762" s="1">
        <v>3.7</v>
      </c>
      <c r="R9762" s="1">
        <v>2.8</v>
      </c>
      <c r="S9762" s="1">
        <v>0</v>
      </c>
      <c r="T9762" s="1">
        <v>0</v>
      </c>
      <c r="U9762" s="1">
        <v>0</v>
      </c>
      <c r="V9762" s="1">
        <v>1</v>
      </c>
      <c r="W9762" s="1">
        <v>2.4</v>
      </c>
      <c r="X9762" s="1">
        <v>3.4</v>
      </c>
      <c r="Y9762" s="1">
        <v>15.6</v>
      </c>
      <c r="Z9762" s="1">
        <v>3.8</v>
      </c>
      <c r="AA9762" s="1">
        <v>0</v>
      </c>
      <c r="AB9762" s="1">
        <v>3.7</v>
      </c>
      <c r="AC9762" s="1">
        <v>7.4</v>
      </c>
      <c r="AD9762" s="1">
        <v>3.7</v>
      </c>
      <c r="AE9762" s="1">
        <v>2.8</v>
      </c>
      <c r="AF9762" s="1">
        <v>0</v>
      </c>
      <c r="AG9762" s="1">
        <v>0</v>
      </c>
      <c r="AH9762" s="1">
        <v>0</v>
      </c>
      <c r="AI9762" s="1">
        <v>1</v>
      </c>
      <c r="AJ9762" s="1">
        <v>0</v>
      </c>
      <c r="AK9762" s="1">
        <v>6.8</v>
      </c>
      <c r="AL9762" s="1">
        <v>0</v>
      </c>
      <c r="AM9762" s="1">
        <v>7.7</v>
      </c>
      <c r="AN9762" s="1">
        <v>0</v>
      </c>
      <c r="AO9762" s="1">
        <v>0</v>
      </c>
      <c r="AP9762" s="1">
        <v>1</v>
      </c>
      <c r="AQ9762" s="1">
        <v>7.3</v>
      </c>
      <c r="AR9762" s="1">
        <v>5.5</v>
      </c>
      <c r="AS9762" s="1">
        <v>2.7</v>
      </c>
      <c r="AT9762" s="1">
        <v>2.6</v>
      </c>
      <c r="AU9762" s="1">
        <v>0</v>
      </c>
      <c r="AV9762" s="1">
        <v>2.4</v>
      </c>
      <c r="AW9762" s="1">
        <v>2.4</v>
      </c>
      <c r="AX9762" s="1">
        <v>0</v>
      </c>
      <c r="AY9762" s="1">
        <v>7.8</v>
      </c>
      <c r="AZ9762" s="1">
        <v>3.8</v>
      </c>
      <c r="BA9762" s="1">
        <v>3.8</v>
      </c>
      <c r="BB9762" s="1">
        <v>7.5</v>
      </c>
      <c r="BC9762" s="1">
        <v>1</v>
      </c>
      <c r="BD9762" s="1">
        <v>7.3</v>
      </c>
      <c r="BE9762" s="1">
        <v>2.7</v>
      </c>
      <c r="BF9762" s="1">
        <v>2.6</v>
      </c>
      <c r="BG9762" s="1">
        <v>5.0999999999999996</v>
      </c>
      <c r="BH9762" s="1">
        <v>5</v>
      </c>
      <c r="BI9762" s="1">
        <v>4.8</v>
      </c>
      <c r="BJ9762" s="1">
        <v>2.2999999999999998</v>
      </c>
      <c r="BK9762" s="1">
        <v>0</v>
      </c>
      <c r="BL9762" s="1">
        <v>0</v>
      </c>
      <c r="BM9762" s="1">
        <v>0</v>
      </c>
    </row>
    <row r="9763" spans="1:65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3.9</v>
      </c>
      <c r="M9763" s="1">
        <v>15.4</v>
      </c>
      <c r="N9763" s="1">
        <v>3.8</v>
      </c>
      <c r="O9763" s="1">
        <v>3.7</v>
      </c>
      <c r="P9763" s="1">
        <v>7.4</v>
      </c>
      <c r="Q9763" s="1">
        <v>11</v>
      </c>
      <c r="R9763" s="1">
        <v>0</v>
      </c>
      <c r="S9763" s="1">
        <v>0</v>
      </c>
      <c r="T9763" s="1">
        <v>2.6</v>
      </c>
      <c r="U9763" s="1">
        <v>7.6</v>
      </c>
      <c r="V9763" s="1">
        <v>2.5</v>
      </c>
      <c r="W9763" s="1">
        <v>4.8</v>
      </c>
      <c r="X9763" s="1">
        <v>0</v>
      </c>
      <c r="Y9763" s="1">
        <v>11.7</v>
      </c>
      <c r="Z9763" s="1">
        <v>7.7</v>
      </c>
      <c r="AA9763" s="1">
        <v>0</v>
      </c>
      <c r="AB9763" s="1">
        <v>0</v>
      </c>
      <c r="AC9763" s="1">
        <v>3.7</v>
      </c>
      <c r="AD9763" s="1">
        <v>0</v>
      </c>
      <c r="AE9763" s="1">
        <v>2.8</v>
      </c>
      <c r="AF9763" s="1">
        <v>5.3</v>
      </c>
      <c r="AG9763" s="1">
        <v>5.2</v>
      </c>
      <c r="AH9763" s="1">
        <v>0</v>
      </c>
      <c r="AI9763" s="1">
        <v>2.4</v>
      </c>
      <c r="AJ9763" s="1">
        <v>4.8</v>
      </c>
      <c r="AK9763" s="1">
        <v>0</v>
      </c>
      <c r="AL9763" s="1">
        <v>19.5</v>
      </c>
      <c r="AM9763" s="1">
        <v>11.5</v>
      </c>
      <c r="AN9763" s="1">
        <v>11.4</v>
      </c>
      <c r="AO9763" s="1">
        <v>3.7</v>
      </c>
      <c r="AP9763" s="1">
        <v>11.1</v>
      </c>
      <c r="AQ9763" s="1">
        <v>3.7</v>
      </c>
      <c r="AR9763" s="1">
        <v>0</v>
      </c>
      <c r="AS9763" s="1">
        <v>5.3</v>
      </c>
      <c r="AT9763" s="1">
        <v>5.2</v>
      </c>
      <c r="AU9763" s="1">
        <v>0</v>
      </c>
      <c r="AV9763" s="1">
        <v>1</v>
      </c>
      <c r="AW9763" s="1">
        <v>2.4</v>
      </c>
      <c r="AX9763" s="1">
        <v>0</v>
      </c>
      <c r="AY9763" s="1">
        <v>7.8</v>
      </c>
      <c r="AZ9763" s="1">
        <v>11.5</v>
      </c>
      <c r="BA9763" s="1">
        <v>11.4</v>
      </c>
      <c r="BB9763" s="1">
        <v>0</v>
      </c>
      <c r="BC9763" s="1">
        <v>3.7</v>
      </c>
      <c r="BD9763" s="1">
        <v>3.7</v>
      </c>
      <c r="BE9763" s="1">
        <v>5.4</v>
      </c>
      <c r="BF9763" s="1">
        <v>2.6</v>
      </c>
      <c r="BG9763" s="1">
        <v>0</v>
      </c>
      <c r="BH9763" s="1">
        <v>2.5</v>
      </c>
      <c r="BI9763" s="1">
        <v>2.4</v>
      </c>
      <c r="BJ9763" s="1">
        <v>16.399999999999999</v>
      </c>
      <c r="BK9763" s="1">
        <v>2.6</v>
      </c>
      <c r="BL9763" s="1">
        <v>3.4</v>
      </c>
      <c r="BM9763" s="1">
        <v>2.6</v>
      </c>
    </row>
    <row r="9764" spans="1:65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7.7</v>
      </c>
      <c r="N9764" s="1">
        <v>3.8</v>
      </c>
      <c r="O9764" s="1">
        <v>0</v>
      </c>
      <c r="P9764" s="1">
        <v>3.7</v>
      </c>
      <c r="Q9764" s="1">
        <v>3.7</v>
      </c>
      <c r="R9764" s="1">
        <v>2.8</v>
      </c>
      <c r="S9764" s="1">
        <v>0</v>
      </c>
      <c r="T9764" s="1">
        <v>0</v>
      </c>
      <c r="U9764" s="1">
        <v>0</v>
      </c>
      <c r="V9764" s="1">
        <v>1</v>
      </c>
      <c r="W9764" s="1">
        <v>0</v>
      </c>
      <c r="X9764" s="1">
        <v>0</v>
      </c>
      <c r="Y9764" s="1">
        <v>3.9</v>
      </c>
      <c r="Z9764" s="1">
        <v>0</v>
      </c>
      <c r="AA9764" s="1">
        <v>0</v>
      </c>
      <c r="AB9764" s="1">
        <v>0</v>
      </c>
      <c r="AC9764" s="1">
        <v>1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1</v>
      </c>
      <c r="AJ9764" s="1">
        <v>0</v>
      </c>
      <c r="AK9764" s="1">
        <v>0</v>
      </c>
      <c r="AL9764" s="1">
        <v>0</v>
      </c>
      <c r="AM9764" s="1">
        <v>3.8</v>
      </c>
      <c r="AN9764" s="1">
        <v>7.6</v>
      </c>
      <c r="AO9764" s="1">
        <v>0</v>
      </c>
      <c r="AP9764" s="1">
        <v>1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1</v>
      </c>
      <c r="AW9764" s="1">
        <v>0</v>
      </c>
      <c r="AX9764" s="1">
        <v>0</v>
      </c>
      <c r="AY9764" s="1">
        <v>3.9</v>
      </c>
      <c r="AZ9764" s="1">
        <v>0</v>
      </c>
      <c r="BA9764" s="1">
        <v>3.8</v>
      </c>
      <c r="BB9764" s="1">
        <v>3.7</v>
      </c>
      <c r="BC9764" s="1">
        <v>1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2.4</v>
      </c>
      <c r="BJ9764" s="1">
        <v>2.2999999999999998</v>
      </c>
      <c r="BK9764" s="1">
        <v>0</v>
      </c>
      <c r="BL9764" s="1">
        <v>0</v>
      </c>
      <c r="BM9764" s="1">
        <v>0</v>
      </c>
    </row>
    <row r="9765" spans="1:65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23.4</v>
      </c>
      <c r="M9765" s="1">
        <v>38.4</v>
      </c>
      <c r="N9765" s="1">
        <v>113.6</v>
      </c>
      <c r="O9765" s="1">
        <v>63.5</v>
      </c>
      <c r="P9765" s="1">
        <v>62.7</v>
      </c>
      <c r="Q9765" s="1">
        <v>58.4</v>
      </c>
      <c r="R9765" s="1">
        <v>19.399999999999999</v>
      </c>
      <c r="S9765" s="1">
        <v>24.2</v>
      </c>
      <c r="T9765" s="1">
        <v>49.8</v>
      </c>
      <c r="U9765" s="1">
        <v>22.8</v>
      </c>
      <c r="V9765" s="1">
        <v>14.8</v>
      </c>
      <c r="W9765" s="1">
        <v>31.1</v>
      </c>
      <c r="X9765" s="1">
        <v>30.7</v>
      </c>
      <c r="Y9765" s="1">
        <v>70.3</v>
      </c>
      <c r="Z9765" s="1">
        <v>30.7</v>
      </c>
      <c r="AA9765" s="1">
        <v>109.8</v>
      </c>
      <c r="AB9765" s="1">
        <v>63.5</v>
      </c>
      <c r="AC9765" s="1">
        <v>66.400000000000006</v>
      </c>
      <c r="AD9765" s="1">
        <v>18.3</v>
      </c>
      <c r="AE9765" s="1">
        <v>22</v>
      </c>
      <c r="AF9765" s="1">
        <v>21.4</v>
      </c>
      <c r="AG9765" s="1">
        <v>36.4</v>
      </c>
      <c r="AH9765" s="1">
        <v>17.600000000000001</v>
      </c>
      <c r="AI9765" s="1">
        <v>12.2</v>
      </c>
      <c r="AJ9765" s="1">
        <v>35.700000000000003</v>
      </c>
      <c r="AK9765" s="1">
        <v>40.9</v>
      </c>
      <c r="AL9765" s="1">
        <v>93.7</v>
      </c>
      <c r="AM9765" s="1">
        <v>88.4</v>
      </c>
      <c r="AN9765" s="1">
        <v>121.2</v>
      </c>
      <c r="AO9765" s="1">
        <v>112.1</v>
      </c>
      <c r="AP9765" s="1">
        <v>62.7</v>
      </c>
      <c r="AQ9765" s="1">
        <v>62.1</v>
      </c>
      <c r="AR9765" s="1">
        <v>30.1</v>
      </c>
      <c r="AS9765" s="1">
        <v>23.9</v>
      </c>
      <c r="AT9765" s="1">
        <v>41.3</v>
      </c>
      <c r="AU9765" s="1">
        <v>17.5</v>
      </c>
      <c r="AV9765" s="1">
        <v>19.399999999999999</v>
      </c>
      <c r="AW9765" s="1">
        <v>28.3</v>
      </c>
      <c r="AX9765" s="1">
        <v>34.1</v>
      </c>
      <c r="AY9765" s="1">
        <v>93.7</v>
      </c>
      <c r="AZ9765" s="1">
        <v>99.9</v>
      </c>
      <c r="BA9765" s="1">
        <v>90.9</v>
      </c>
      <c r="BB9765" s="1">
        <v>112.1</v>
      </c>
      <c r="BC9765" s="1">
        <v>40.6</v>
      </c>
      <c r="BD9765" s="1">
        <v>40.200000000000003</v>
      </c>
      <c r="BE9765" s="1">
        <v>35.299999999999997</v>
      </c>
      <c r="BF9765" s="1">
        <v>31.6</v>
      </c>
      <c r="BG9765" s="1">
        <v>25.6</v>
      </c>
      <c r="BH9765" s="1">
        <v>34.700000000000003</v>
      </c>
      <c r="BI9765" s="1">
        <v>28.9</v>
      </c>
      <c r="BJ9765" s="1">
        <v>39.9</v>
      </c>
      <c r="BK9765" s="1">
        <v>49.8</v>
      </c>
      <c r="BL9765" s="1">
        <v>6.8</v>
      </c>
      <c r="BM9765" s="1">
        <v>49.8</v>
      </c>
    </row>
    <row r="9766" spans="1:65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3.7</v>
      </c>
      <c r="R9766" s="1">
        <v>0</v>
      </c>
      <c r="S9766" s="1">
        <v>0</v>
      </c>
      <c r="T9766" s="1">
        <v>2.6</v>
      </c>
      <c r="U9766" s="1">
        <v>0</v>
      </c>
      <c r="V9766" s="1">
        <v>1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1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1</v>
      </c>
      <c r="AJ9766" s="1">
        <v>2.4</v>
      </c>
      <c r="AK9766" s="1">
        <v>0</v>
      </c>
      <c r="AL9766" s="1">
        <v>0</v>
      </c>
      <c r="AM9766" s="1">
        <v>0</v>
      </c>
      <c r="AN9766" s="1">
        <v>7.6</v>
      </c>
      <c r="AO9766" s="1">
        <v>0</v>
      </c>
      <c r="AP9766" s="1">
        <v>1</v>
      </c>
      <c r="AQ9766" s="1">
        <v>0</v>
      </c>
      <c r="AR9766" s="1">
        <v>0</v>
      </c>
      <c r="AS9766" s="1">
        <v>2.7</v>
      </c>
      <c r="AT9766" s="1">
        <v>0</v>
      </c>
      <c r="AU9766" s="1">
        <v>0</v>
      </c>
      <c r="AV9766" s="1">
        <v>1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1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1</v>
      </c>
      <c r="BJ9766" s="1">
        <v>2.2999999999999998</v>
      </c>
      <c r="BK9766" s="1">
        <v>2.6</v>
      </c>
      <c r="BL9766" s="1">
        <v>0</v>
      </c>
      <c r="BM9766" s="1">
        <v>2.6</v>
      </c>
    </row>
    <row r="9767" spans="1:65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1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1</v>
      </c>
      <c r="W9767" s="1">
        <v>0</v>
      </c>
      <c r="X9767" s="1">
        <v>0</v>
      </c>
      <c r="Y9767" s="1">
        <v>0</v>
      </c>
      <c r="Z9767" s="1">
        <v>0</v>
      </c>
      <c r="AA9767" s="1">
        <v>3.8</v>
      </c>
      <c r="AB9767" s="1">
        <v>3.7</v>
      </c>
      <c r="AC9767" s="1">
        <v>1</v>
      </c>
      <c r="AD9767" s="1">
        <v>0</v>
      </c>
      <c r="AE9767" s="1">
        <v>0</v>
      </c>
      <c r="AF9767" s="1">
        <v>0</v>
      </c>
      <c r="AG9767" s="1">
        <v>2.6</v>
      </c>
      <c r="AH9767" s="1">
        <v>2.5</v>
      </c>
      <c r="AI9767" s="1">
        <v>1</v>
      </c>
      <c r="AJ9767" s="1">
        <v>0</v>
      </c>
      <c r="AK9767" s="1">
        <v>0</v>
      </c>
      <c r="AL9767" s="1">
        <v>3.9</v>
      </c>
      <c r="AM9767" s="1">
        <v>3.8</v>
      </c>
      <c r="AN9767" s="1">
        <v>0</v>
      </c>
      <c r="AO9767" s="1">
        <v>0</v>
      </c>
      <c r="AP9767" s="1">
        <v>1</v>
      </c>
      <c r="AQ9767" s="1">
        <v>0</v>
      </c>
      <c r="AR9767" s="1">
        <v>0</v>
      </c>
      <c r="AS9767" s="1">
        <v>2.7</v>
      </c>
      <c r="AT9767" s="1">
        <v>0</v>
      </c>
      <c r="AU9767" s="1">
        <v>0</v>
      </c>
      <c r="AV9767" s="1">
        <v>1</v>
      </c>
      <c r="AW9767" s="1">
        <v>0</v>
      </c>
      <c r="AX9767" s="1">
        <v>0</v>
      </c>
      <c r="AY9767" s="1">
        <v>0</v>
      </c>
      <c r="AZ9767" s="1">
        <v>3.8</v>
      </c>
      <c r="BA9767" s="1">
        <v>0</v>
      </c>
      <c r="BB9767" s="1">
        <v>0</v>
      </c>
      <c r="BC9767" s="1">
        <v>1</v>
      </c>
      <c r="BD9767" s="1">
        <v>0</v>
      </c>
      <c r="BE9767" s="1">
        <v>2.7</v>
      </c>
      <c r="BF9767" s="1">
        <v>0</v>
      </c>
      <c r="BG9767" s="1">
        <v>0</v>
      </c>
      <c r="BH9767" s="1">
        <v>0</v>
      </c>
      <c r="BI9767" s="1">
        <v>1</v>
      </c>
      <c r="BJ9767" s="1">
        <v>0</v>
      </c>
      <c r="BK9767" s="1">
        <v>0</v>
      </c>
      <c r="BL9767" s="1">
        <v>0</v>
      </c>
      <c r="BM9767" s="1">
        <v>0</v>
      </c>
    </row>
    <row r="9768" spans="1:65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1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1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1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1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1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1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3.7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1</v>
      </c>
      <c r="BJ9768" s="1">
        <v>0</v>
      </c>
      <c r="BK9768" s="1">
        <v>0</v>
      </c>
      <c r="BL9768" s="1">
        <v>0</v>
      </c>
      <c r="BM9768" s="1">
        <v>0</v>
      </c>
    </row>
    <row r="9769" spans="1:65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3.8</v>
      </c>
      <c r="O9769" s="1">
        <v>0</v>
      </c>
      <c r="P9769" s="1">
        <v>1</v>
      </c>
      <c r="Q9769" s="1">
        <v>0</v>
      </c>
      <c r="R9769" s="1">
        <v>0</v>
      </c>
      <c r="S9769" s="1">
        <v>0</v>
      </c>
      <c r="T9769" s="1">
        <v>2.6</v>
      </c>
      <c r="U9769" s="1">
        <v>0</v>
      </c>
      <c r="V9769" s="1">
        <v>1</v>
      </c>
      <c r="W9769" s="1">
        <v>2.4</v>
      </c>
      <c r="X9769" s="1">
        <v>3.4</v>
      </c>
      <c r="Y9769" s="1">
        <v>0</v>
      </c>
      <c r="Z9769" s="1">
        <v>0</v>
      </c>
      <c r="AA9769" s="1">
        <v>0</v>
      </c>
      <c r="AB9769" s="1">
        <v>3.7</v>
      </c>
      <c r="AC9769" s="1">
        <v>3.7</v>
      </c>
      <c r="AD9769" s="1">
        <v>3.7</v>
      </c>
      <c r="AE9769" s="1">
        <v>2.8</v>
      </c>
      <c r="AF9769" s="1">
        <v>0</v>
      </c>
      <c r="AG9769" s="1">
        <v>0</v>
      </c>
      <c r="AH9769" s="1">
        <v>0</v>
      </c>
      <c r="AI9769" s="1">
        <v>1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14.8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1</v>
      </c>
      <c r="AW9769" s="1">
        <v>0</v>
      </c>
      <c r="AX9769" s="1">
        <v>3.4</v>
      </c>
      <c r="AY9769" s="1">
        <v>0</v>
      </c>
      <c r="AZ9769" s="1">
        <v>3.8</v>
      </c>
      <c r="BA9769" s="1">
        <v>0</v>
      </c>
      <c r="BB9769" s="1">
        <v>0</v>
      </c>
      <c r="BC9769" s="1">
        <v>3.7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1</v>
      </c>
      <c r="BJ9769" s="1">
        <v>2.2999999999999998</v>
      </c>
      <c r="BK9769" s="1">
        <v>2.6</v>
      </c>
      <c r="BL9769" s="1">
        <v>0</v>
      </c>
      <c r="BM9769" s="1">
        <v>2.6</v>
      </c>
    </row>
    <row r="9770" spans="1:65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1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1</v>
      </c>
      <c r="W9770" s="1">
        <v>0</v>
      </c>
      <c r="X9770" s="1">
        <v>0</v>
      </c>
      <c r="Y9770" s="1">
        <v>0</v>
      </c>
      <c r="Z9770" s="1">
        <v>11.4</v>
      </c>
      <c r="AA9770" s="1">
        <v>0</v>
      </c>
      <c r="AB9770" s="1">
        <v>0</v>
      </c>
      <c r="AC9770" s="1">
        <v>1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1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1</v>
      </c>
      <c r="AQ9770" s="1">
        <v>0</v>
      </c>
      <c r="AR9770" s="1">
        <v>0</v>
      </c>
      <c r="AS9770" s="1">
        <v>0</v>
      </c>
      <c r="AT9770" s="1">
        <v>10.7</v>
      </c>
      <c r="AU9770" s="1">
        <v>0</v>
      </c>
      <c r="AV9770" s="1">
        <v>1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1</v>
      </c>
      <c r="BD9770" s="1">
        <v>0</v>
      </c>
      <c r="BE9770" s="1">
        <v>10.8</v>
      </c>
      <c r="BF9770" s="1">
        <v>0</v>
      </c>
      <c r="BG9770" s="1">
        <v>0</v>
      </c>
      <c r="BH9770" s="1">
        <v>0</v>
      </c>
      <c r="BI9770" s="1">
        <v>1</v>
      </c>
      <c r="BJ9770" s="1">
        <v>0</v>
      </c>
      <c r="BK9770" s="1">
        <v>0</v>
      </c>
      <c r="BL9770" s="1">
        <v>11.4</v>
      </c>
      <c r="BM9770" s="1">
        <v>0</v>
      </c>
    </row>
    <row r="9771" spans="1:65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1.4</v>
      </c>
      <c r="N9771" s="1">
        <v>11.4</v>
      </c>
      <c r="O9771" s="1">
        <v>34.1</v>
      </c>
      <c r="P9771" s="1">
        <v>45.4</v>
      </c>
      <c r="Q9771" s="1">
        <v>0</v>
      </c>
      <c r="R9771" s="1">
        <v>11.4</v>
      </c>
      <c r="S9771" s="1">
        <v>34.200000000000003</v>
      </c>
      <c r="T9771" s="1">
        <v>11.4</v>
      </c>
      <c r="U9771" s="1">
        <v>0</v>
      </c>
      <c r="V9771" s="1">
        <v>34.200000000000003</v>
      </c>
      <c r="W9771" s="1">
        <v>22.8</v>
      </c>
      <c r="X9771" s="1">
        <v>22.8</v>
      </c>
      <c r="Y9771" s="1">
        <v>34.1</v>
      </c>
      <c r="Z9771" s="1">
        <v>22.7</v>
      </c>
      <c r="AA9771" s="1">
        <v>68.099999999999994</v>
      </c>
      <c r="AB9771" s="1">
        <v>68.099999999999994</v>
      </c>
      <c r="AC9771" s="1">
        <v>11.4</v>
      </c>
      <c r="AD9771" s="1">
        <v>34.1</v>
      </c>
      <c r="AE9771" s="1">
        <v>11.4</v>
      </c>
      <c r="AF9771" s="1">
        <v>11.4</v>
      </c>
      <c r="AG9771" s="1">
        <v>34.200000000000003</v>
      </c>
      <c r="AH9771" s="1">
        <v>0</v>
      </c>
      <c r="AI9771" s="1">
        <v>34.200000000000003</v>
      </c>
      <c r="AJ9771" s="1">
        <v>0</v>
      </c>
      <c r="AK9771" s="1">
        <v>79.7</v>
      </c>
      <c r="AL9771" s="1">
        <v>0</v>
      </c>
      <c r="AM9771" s="1">
        <v>147.6</v>
      </c>
      <c r="AN9771" s="1">
        <v>79.5</v>
      </c>
      <c r="AO9771" s="1">
        <v>34.1</v>
      </c>
      <c r="AP9771" s="1">
        <v>22.7</v>
      </c>
      <c r="AQ9771" s="1">
        <v>22.7</v>
      </c>
      <c r="AR9771" s="1">
        <v>21.5</v>
      </c>
      <c r="AS9771" s="1">
        <v>64.400000000000006</v>
      </c>
      <c r="AT9771" s="1">
        <v>10.7</v>
      </c>
      <c r="AU9771" s="1">
        <v>32.1</v>
      </c>
      <c r="AV9771" s="1">
        <v>42.8</v>
      </c>
      <c r="AW9771" s="1">
        <v>0</v>
      </c>
      <c r="AX9771" s="1">
        <v>0</v>
      </c>
      <c r="AY9771" s="1">
        <v>79.5</v>
      </c>
      <c r="AZ9771" s="1">
        <v>22.7</v>
      </c>
      <c r="BA9771" s="1">
        <v>11.4</v>
      </c>
      <c r="BB9771" s="1">
        <v>11.4</v>
      </c>
      <c r="BC9771" s="1">
        <v>34.1</v>
      </c>
      <c r="BD9771" s="1">
        <v>0</v>
      </c>
      <c r="BE9771" s="1">
        <v>32.299999999999997</v>
      </c>
      <c r="BF9771" s="1">
        <v>0</v>
      </c>
      <c r="BG9771" s="1">
        <v>0</v>
      </c>
      <c r="BH9771" s="1">
        <v>0</v>
      </c>
      <c r="BI9771" s="1">
        <v>42.8</v>
      </c>
      <c r="BJ9771" s="1">
        <v>21.4</v>
      </c>
      <c r="BK9771" s="1">
        <v>10.7</v>
      </c>
      <c r="BL9771" s="1">
        <v>45.6</v>
      </c>
      <c r="BM9771" s="1">
        <v>10.7</v>
      </c>
    </row>
    <row r="9772" spans="1:65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1.4</v>
      </c>
      <c r="P9772" s="1">
        <v>1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1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1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1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1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1</v>
      </c>
      <c r="AW9772" s="1">
        <v>0</v>
      </c>
      <c r="AX9772" s="1">
        <v>0</v>
      </c>
      <c r="AY9772" s="1">
        <v>34.1</v>
      </c>
      <c r="AZ9772" s="1">
        <v>0</v>
      </c>
      <c r="BA9772" s="1">
        <v>0</v>
      </c>
      <c r="BB9772" s="1">
        <v>11.4</v>
      </c>
      <c r="BC9772" s="1">
        <v>1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1</v>
      </c>
      <c r="BJ9772" s="1">
        <v>0</v>
      </c>
      <c r="BK9772" s="1">
        <v>0</v>
      </c>
      <c r="BL9772" s="1">
        <v>0</v>
      </c>
      <c r="BM9772" s="1">
        <v>0</v>
      </c>
    </row>
    <row r="9773" spans="1:65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1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1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1</v>
      </c>
      <c r="AD9773" s="1">
        <v>0</v>
      </c>
      <c r="AE9773" s="1">
        <v>34.1</v>
      </c>
      <c r="AF9773" s="1">
        <v>0</v>
      </c>
      <c r="AG9773" s="1">
        <v>0</v>
      </c>
      <c r="AH9773" s="1">
        <v>0</v>
      </c>
      <c r="AI9773" s="1">
        <v>1</v>
      </c>
      <c r="AJ9773" s="1">
        <v>0</v>
      </c>
      <c r="AK9773" s="1">
        <v>0</v>
      </c>
      <c r="AL9773" s="1">
        <v>0</v>
      </c>
      <c r="AM9773" s="1">
        <v>0</v>
      </c>
      <c r="AN9773" s="1">
        <v>22.7</v>
      </c>
      <c r="AO9773" s="1">
        <v>0</v>
      </c>
      <c r="AP9773" s="1">
        <v>11.4</v>
      </c>
      <c r="AQ9773" s="1">
        <v>0</v>
      </c>
      <c r="AR9773" s="1">
        <v>0</v>
      </c>
      <c r="AS9773" s="1">
        <v>10.7</v>
      </c>
      <c r="AT9773" s="1">
        <v>0</v>
      </c>
      <c r="AU9773" s="1">
        <v>0</v>
      </c>
      <c r="AV9773" s="1">
        <v>10.7</v>
      </c>
      <c r="AW9773" s="1">
        <v>0</v>
      </c>
      <c r="AX9773" s="1">
        <v>0</v>
      </c>
      <c r="AY9773" s="1">
        <v>0</v>
      </c>
      <c r="AZ9773" s="1">
        <v>11.4</v>
      </c>
      <c r="BA9773" s="1">
        <v>0</v>
      </c>
      <c r="BB9773" s="1">
        <v>0</v>
      </c>
      <c r="BC9773" s="1">
        <v>1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1</v>
      </c>
      <c r="BJ9773" s="1">
        <v>0</v>
      </c>
      <c r="BK9773" s="1">
        <v>0</v>
      </c>
      <c r="BL9773" s="1">
        <v>0</v>
      </c>
      <c r="BM9773" s="1">
        <v>0</v>
      </c>
    </row>
    <row r="9774" spans="1:65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5.4</v>
      </c>
      <c r="M9774" s="1">
        <v>0</v>
      </c>
      <c r="N9774" s="1">
        <v>0</v>
      </c>
      <c r="O9774" s="1">
        <v>11.4</v>
      </c>
      <c r="P9774" s="1">
        <v>1</v>
      </c>
      <c r="Q9774" s="1">
        <v>11.4</v>
      </c>
      <c r="R9774" s="1">
        <v>0</v>
      </c>
      <c r="S9774" s="1">
        <v>0</v>
      </c>
      <c r="T9774" s="1">
        <v>0</v>
      </c>
      <c r="U9774" s="1">
        <v>0</v>
      </c>
      <c r="V9774" s="1">
        <v>1</v>
      </c>
      <c r="W9774" s="1">
        <v>0</v>
      </c>
      <c r="X9774" s="1">
        <v>0</v>
      </c>
      <c r="Y9774" s="1">
        <v>0</v>
      </c>
      <c r="Z9774" s="1">
        <v>11.4</v>
      </c>
      <c r="AA9774" s="1">
        <v>22.7</v>
      </c>
      <c r="AB9774" s="1">
        <v>0</v>
      </c>
      <c r="AC9774" s="1">
        <v>1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1</v>
      </c>
      <c r="AJ9774" s="1">
        <v>0</v>
      </c>
      <c r="AK9774" s="1">
        <v>0</v>
      </c>
      <c r="AL9774" s="1">
        <v>22.7</v>
      </c>
      <c r="AM9774" s="1">
        <v>0</v>
      </c>
      <c r="AN9774" s="1">
        <v>0</v>
      </c>
      <c r="AO9774" s="1">
        <v>22.7</v>
      </c>
      <c r="AP9774" s="1">
        <v>1</v>
      </c>
      <c r="AQ9774" s="1">
        <v>0</v>
      </c>
      <c r="AR9774" s="1">
        <v>0</v>
      </c>
      <c r="AS9774" s="1">
        <v>0</v>
      </c>
      <c r="AT9774" s="1">
        <v>32.200000000000003</v>
      </c>
      <c r="AU9774" s="1">
        <v>0</v>
      </c>
      <c r="AV9774" s="1">
        <v>1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1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0.7</v>
      </c>
      <c r="BJ9774" s="1">
        <v>0</v>
      </c>
      <c r="BK9774" s="1">
        <v>0</v>
      </c>
      <c r="BL9774" s="1">
        <v>11.4</v>
      </c>
      <c r="BM9774" s="1">
        <v>0</v>
      </c>
    </row>
    <row r="9775" spans="1:65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1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1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1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1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1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1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1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1</v>
      </c>
      <c r="BJ9775" s="1">
        <v>10.7</v>
      </c>
      <c r="BK9775" s="1">
        <v>0</v>
      </c>
      <c r="BL9775" s="1">
        <v>0</v>
      </c>
      <c r="BM9775" s="1">
        <v>0</v>
      </c>
    </row>
    <row r="9776" spans="1:65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2.7</v>
      </c>
      <c r="O9776" s="1">
        <v>0</v>
      </c>
      <c r="P9776" s="1">
        <v>11.4</v>
      </c>
      <c r="Q9776" s="1">
        <v>0</v>
      </c>
      <c r="R9776" s="1">
        <v>11.4</v>
      </c>
      <c r="S9776" s="1">
        <v>11.4</v>
      </c>
      <c r="T9776" s="1">
        <v>11.4</v>
      </c>
      <c r="U9776" s="1">
        <v>22.8</v>
      </c>
      <c r="V9776" s="1">
        <v>1</v>
      </c>
      <c r="W9776" s="1">
        <v>22.8</v>
      </c>
      <c r="X9776" s="1">
        <v>22.8</v>
      </c>
      <c r="Y9776" s="1">
        <v>68.2</v>
      </c>
      <c r="Z9776" s="1">
        <v>11.4</v>
      </c>
      <c r="AA9776" s="1">
        <v>0</v>
      </c>
      <c r="AB9776" s="1">
        <v>45.4</v>
      </c>
      <c r="AC9776" s="1">
        <v>1</v>
      </c>
      <c r="AD9776" s="1">
        <v>22.7</v>
      </c>
      <c r="AE9776" s="1">
        <v>0</v>
      </c>
      <c r="AF9776" s="1">
        <v>11.4</v>
      </c>
      <c r="AG9776" s="1">
        <v>0</v>
      </c>
      <c r="AH9776" s="1">
        <v>0</v>
      </c>
      <c r="AI9776" s="1">
        <v>1</v>
      </c>
      <c r="AJ9776" s="1">
        <v>45.6</v>
      </c>
      <c r="AK9776" s="1">
        <v>0</v>
      </c>
      <c r="AL9776" s="1">
        <v>79.5</v>
      </c>
      <c r="AM9776" s="1">
        <v>22.7</v>
      </c>
      <c r="AN9776" s="1">
        <v>22.7</v>
      </c>
      <c r="AO9776" s="1">
        <v>11.4</v>
      </c>
      <c r="AP9776" s="1">
        <v>11.4</v>
      </c>
      <c r="AQ9776" s="1">
        <v>11.4</v>
      </c>
      <c r="AR9776" s="1">
        <v>0</v>
      </c>
      <c r="AS9776" s="1">
        <v>0</v>
      </c>
      <c r="AT9776" s="1">
        <v>0</v>
      </c>
      <c r="AU9776" s="1">
        <v>0</v>
      </c>
      <c r="AV9776" s="1">
        <v>1</v>
      </c>
      <c r="AW9776" s="1">
        <v>42.8</v>
      </c>
      <c r="AX9776" s="1">
        <v>0</v>
      </c>
      <c r="AY9776" s="1">
        <v>22.7</v>
      </c>
      <c r="AZ9776" s="1">
        <v>34.1</v>
      </c>
      <c r="BA9776" s="1">
        <v>0</v>
      </c>
      <c r="BB9776" s="1">
        <v>0</v>
      </c>
      <c r="BC9776" s="1">
        <v>1</v>
      </c>
      <c r="BD9776" s="1">
        <v>0</v>
      </c>
      <c r="BE9776" s="1">
        <v>0</v>
      </c>
      <c r="BF9776" s="1">
        <v>0</v>
      </c>
      <c r="BG9776" s="1">
        <v>0</v>
      </c>
      <c r="BH9776" s="1">
        <v>10.7</v>
      </c>
      <c r="BI9776" s="1">
        <v>1</v>
      </c>
      <c r="BJ9776" s="1">
        <v>10.7</v>
      </c>
      <c r="BK9776" s="1">
        <v>10.7</v>
      </c>
      <c r="BL9776" s="1">
        <v>11.4</v>
      </c>
      <c r="BM9776" s="1">
        <v>10.7</v>
      </c>
    </row>
    <row r="9777" spans="1:65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1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1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1</v>
      </c>
      <c r="AD9777" s="1">
        <v>0</v>
      </c>
      <c r="AE9777" s="1">
        <v>0</v>
      </c>
      <c r="AF9777" s="1">
        <v>22.8</v>
      </c>
      <c r="AG9777" s="1">
        <v>0</v>
      </c>
      <c r="AH9777" s="1">
        <v>0</v>
      </c>
      <c r="AI9777" s="1">
        <v>1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1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1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1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1</v>
      </c>
      <c r="BJ9777" s="1">
        <v>0</v>
      </c>
      <c r="BK9777" s="1">
        <v>0</v>
      </c>
      <c r="BL9777" s="1">
        <v>0</v>
      </c>
      <c r="BM9777" s="1">
        <v>0</v>
      </c>
    </row>
    <row r="9778" spans="1:65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1.4</v>
      </c>
      <c r="N9778" s="1">
        <v>0</v>
      </c>
      <c r="O9778" s="1">
        <v>0</v>
      </c>
      <c r="P9778" s="1">
        <v>1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1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1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1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1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1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1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1</v>
      </c>
      <c r="BJ9778" s="1">
        <v>0</v>
      </c>
      <c r="BK9778" s="1">
        <v>0</v>
      </c>
      <c r="BL9778" s="1">
        <v>0</v>
      </c>
      <c r="BM9778" s="1">
        <v>0</v>
      </c>
    </row>
    <row r="9779" spans="1:65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1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1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1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1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1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1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1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1</v>
      </c>
      <c r="BJ9779" s="1">
        <v>0</v>
      </c>
      <c r="BK9779" s="1">
        <v>0</v>
      </c>
      <c r="BL9779" s="1">
        <v>0</v>
      </c>
      <c r="BM9779" s="1">
        <v>21.5</v>
      </c>
    </row>
    <row r="9780" spans="1:65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1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1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1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1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1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1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1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1</v>
      </c>
      <c r="BJ9780" s="1">
        <v>0</v>
      </c>
      <c r="BK9780" s="1">
        <v>0</v>
      </c>
      <c r="BL9780" s="1">
        <v>0</v>
      </c>
      <c r="BM9780" s="1">
        <v>0</v>
      </c>
    </row>
    <row r="9781" spans="1:65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1.4</v>
      </c>
      <c r="M9781" s="1">
        <v>0</v>
      </c>
      <c r="N9781" s="1">
        <v>0</v>
      </c>
      <c r="O9781" s="1">
        <v>0</v>
      </c>
      <c r="P9781" s="1">
        <v>22.7</v>
      </c>
      <c r="Q9781" s="1">
        <v>11.4</v>
      </c>
      <c r="R9781" s="1">
        <v>0</v>
      </c>
      <c r="S9781" s="1">
        <v>0</v>
      </c>
      <c r="T9781" s="1">
        <v>10.7</v>
      </c>
      <c r="U9781" s="1">
        <v>0</v>
      </c>
      <c r="V9781" s="1">
        <v>1</v>
      </c>
      <c r="W9781" s="1">
        <v>10.7</v>
      </c>
      <c r="X9781" s="1">
        <v>11.4</v>
      </c>
      <c r="Y9781" s="1">
        <v>0</v>
      </c>
      <c r="Z9781" s="1">
        <v>11.4</v>
      </c>
      <c r="AA9781" s="1">
        <v>11.4</v>
      </c>
      <c r="AB9781" s="1">
        <v>0</v>
      </c>
      <c r="AC9781" s="1">
        <v>11.4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0.7</v>
      </c>
      <c r="AJ9781" s="1">
        <v>0</v>
      </c>
      <c r="AK9781" s="1">
        <v>11.4</v>
      </c>
      <c r="AL9781" s="1">
        <v>11.4</v>
      </c>
      <c r="AM9781" s="1">
        <v>34.1</v>
      </c>
      <c r="AN9781" s="1">
        <v>0</v>
      </c>
      <c r="AO9781" s="1">
        <v>0</v>
      </c>
      <c r="AP9781" s="1">
        <v>11.4</v>
      </c>
      <c r="AQ9781" s="1">
        <v>0</v>
      </c>
      <c r="AR9781" s="1">
        <v>0</v>
      </c>
      <c r="AS9781" s="1">
        <v>0</v>
      </c>
      <c r="AT9781" s="1">
        <v>10.7</v>
      </c>
      <c r="AU9781" s="1">
        <v>10.7</v>
      </c>
      <c r="AV9781" s="1">
        <v>1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1.4</v>
      </c>
      <c r="BC9781" s="1">
        <v>11.4</v>
      </c>
      <c r="BD9781" s="1">
        <v>0</v>
      </c>
      <c r="BE9781" s="1">
        <v>10.8</v>
      </c>
      <c r="BF9781" s="1">
        <v>10.7</v>
      </c>
      <c r="BG9781" s="1">
        <v>0</v>
      </c>
      <c r="BH9781" s="1">
        <v>0</v>
      </c>
      <c r="BI9781" s="1">
        <v>1</v>
      </c>
      <c r="BJ9781" s="1">
        <v>10.7</v>
      </c>
      <c r="BK9781" s="1">
        <v>10.7</v>
      </c>
      <c r="BL9781" s="1">
        <v>11.4</v>
      </c>
      <c r="BM9781" s="1">
        <v>10.7</v>
      </c>
    </row>
    <row r="9782" spans="1:65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59.1</v>
      </c>
      <c r="M9782" s="1">
        <v>113.6</v>
      </c>
      <c r="N9782" s="1">
        <v>136.30000000000001</v>
      </c>
      <c r="O9782" s="1">
        <v>136.19999999999999</v>
      </c>
      <c r="P9782" s="1">
        <v>102.2</v>
      </c>
      <c r="Q9782" s="1">
        <v>147.69999999999999</v>
      </c>
      <c r="R9782" s="1">
        <v>118.4</v>
      </c>
      <c r="S9782" s="1">
        <v>107.5</v>
      </c>
      <c r="T9782" s="1">
        <v>42.9</v>
      </c>
      <c r="U9782" s="1">
        <v>32.1</v>
      </c>
      <c r="V9782" s="1">
        <v>53.6</v>
      </c>
      <c r="W9782" s="1">
        <v>75</v>
      </c>
      <c r="X9782" s="1">
        <v>34.200000000000003</v>
      </c>
      <c r="Y9782" s="1">
        <v>170.4</v>
      </c>
      <c r="Z9782" s="1">
        <v>113.6</v>
      </c>
      <c r="AA9782" s="1">
        <v>102.2</v>
      </c>
      <c r="AB9782" s="1">
        <v>215.7</v>
      </c>
      <c r="AC9782" s="1">
        <v>124.9</v>
      </c>
      <c r="AD9782" s="1">
        <v>147.69999999999999</v>
      </c>
      <c r="AE9782" s="1">
        <v>64.599999999999994</v>
      </c>
      <c r="AF9782" s="1">
        <v>43</v>
      </c>
      <c r="AG9782" s="1">
        <v>21.5</v>
      </c>
      <c r="AH9782" s="1">
        <v>21.4</v>
      </c>
      <c r="AI9782" s="1">
        <v>53.6</v>
      </c>
      <c r="AJ9782" s="1">
        <v>10.7</v>
      </c>
      <c r="AK9782" s="1">
        <v>79.7</v>
      </c>
      <c r="AL9782" s="1">
        <v>113.6</v>
      </c>
      <c r="AM9782" s="1">
        <v>147.6</v>
      </c>
      <c r="AN9782" s="1">
        <v>147.6</v>
      </c>
      <c r="AO9782" s="1">
        <v>90.8</v>
      </c>
      <c r="AP9782" s="1">
        <v>79.5</v>
      </c>
      <c r="AQ9782" s="1">
        <v>102.3</v>
      </c>
      <c r="AR9782" s="1">
        <v>53.8</v>
      </c>
      <c r="AS9782" s="1">
        <v>64.400000000000006</v>
      </c>
      <c r="AT9782" s="1">
        <v>53.6</v>
      </c>
      <c r="AU9782" s="1">
        <v>32.1</v>
      </c>
      <c r="AV9782" s="1">
        <v>32.1</v>
      </c>
      <c r="AW9782" s="1">
        <v>42.8</v>
      </c>
      <c r="AX9782" s="1">
        <v>0</v>
      </c>
      <c r="AY9782" s="1">
        <v>102.3</v>
      </c>
      <c r="AZ9782" s="1">
        <v>215.8</v>
      </c>
      <c r="BA9782" s="1">
        <v>124.9</v>
      </c>
      <c r="BB9782" s="1">
        <v>68.099999999999994</v>
      </c>
      <c r="BC9782" s="1">
        <v>90.8</v>
      </c>
      <c r="BD9782" s="1">
        <v>102.3</v>
      </c>
      <c r="BE9782" s="1">
        <v>75.3</v>
      </c>
      <c r="BF9782" s="1">
        <v>53.7</v>
      </c>
      <c r="BG9782" s="1">
        <v>21.4</v>
      </c>
      <c r="BH9782" s="1">
        <v>32.1</v>
      </c>
      <c r="BI9782" s="1">
        <v>53.6</v>
      </c>
      <c r="BJ9782" s="1">
        <v>21.4</v>
      </c>
      <c r="BK9782" s="1">
        <v>42.9</v>
      </c>
      <c r="BL9782" s="1">
        <v>57</v>
      </c>
      <c r="BM9782" s="1">
        <v>42.9</v>
      </c>
    </row>
    <row r="9783" spans="1:65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1.4</v>
      </c>
      <c r="N9783" s="1">
        <v>0</v>
      </c>
      <c r="O9783" s="1">
        <v>11.4</v>
      </c>
      <c r="P9783" s="1">
        <v>1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1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1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0.7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1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1</v>
      </c>
      <c r="AW9783" s="1">
        <v>0</v>
      </c>
      <c r="AX9783" s="1">
        <v>0</v>
      </c>
      <c r="AY9783" s="1">
        <v>11.4</v>
      </c>
      <c r="AZ9783" s="1">
        <v>11.4</v>
      </c>
      <c r="BA9783" s="1">
        <v>22.7</v>
      </c>
      <c r="BB9783" s="1">
        <v>11.4</v>
      </c>
      <c r="BC9783" s="1">
        <v>1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1</v>
      </c>
      <c r="BJ9783" s="1">
        <v>0</v>
      </c>
      <c r="BK9783" s="1">
        <v>0</v>
      </c>
      <c r="BL9783" s="1">
        <v>0</v>
      </c>
      <c r="BM9783" s="1">
        <v>0</v>
      </c>
    </row>
    <row r="9784" spans="1:65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4.1</v>
      </c>
      <c r="O9784" s="1">
        <v>22.7</v>
      </c>
      <c r="P9784" s="1">
        <v>1</v>
      </c>
      <c r="Q9784" s="1">
        <v>0</v>
      </c>
      <c r="R9784" s="1">
        <v>21.5</v>
      </c>
      <c r="S9784" s="1">
        <v>0</v>
      </c>
      <c r="T9784" s="1">
        <v>21.5</v>
      </c>
      <c r="U9784" s="1">
        <v>0</v>
      </c>
      <c r="V9784" s="1">
        <v>10.7</v>
      </c>
      <c r="W9784" s="1">
        <v>10.7</v>
      </c>
      <c r="X9784" s="1">
        <v>0</v>
      </c>
      <c r="Y9784" s="1">
        <v>0</v>
      </c>
      <c r="Z9784" s="1">
        <v>11.4</v>
      </c>
      <c r="AA9784" s="1">
        <v>34.1</v>
      </c>
      <c r="AB9784" s="1">
        <v>34.1</v>
      </c>
      <c r="AC9784" s="1">
        <v>11.4</v>
      </c>
      <c r="AD9784" s="1">
        <v>11.4</v>
      </c>
      <c r="AE9784" s="1">
        <v>32.299999999999997</v>
      </c>
      <c r="AF9784" s="1">
        <v>21.5</v>
      </c>
      <c r="AG9784" s="1">
        <v>0</v>
      </c>
      <c r="AH9784" s="1">
        <v>10.7</v>
      </c>
      <c r="AI9784" s="1">
        <v>10.7</v>
      </c>
      <c r="AJ9784" s="1">
        <v>0</v>
      </c>
      <c r="AK9784" s="1">
        <v>0</v>
      </c>
      <c r="AL9784" s="1">
        <v>11.4</v>
      </c>
      <c r="AM9784" s="1">
        <v>0</v>
      </c>
      <c r="AN9784" s="1">
        <v>34.1</v>
      </c>
      <c r="AO9784" s="1">
        <v>11.4</v>
      </c>
      <c r="AP9784" s="1">
        <v>34.1</v>
      </c>
      <c r="AQ9784" s="1">
        <v>22.7</v>
      </c>
      <c r="AR9784" s="1">
        <v>32.299999999999997</v>
      </c>
      <c r="AS9784" s="1">
        <v>21.5</v>
      </c>
      <c r="AT9784" s="1">
        <v>21.4</v>
      </c>
      <c r="AU9784" s="1">
        <v>0</v>
      </c>
      <c r="AV9784" s="1">
        <v>42.8</v>
      </c>
      <c r="AW9784" s="1">
        <v>21.4</v>
      </c>
      <c r="AX9784" s="1">
        <v>11.4</v>
      </c>
      <c r="AY9784" s="1">
        <v>45.4</v>
      </c>
      <c r="AZ9784" s="1">
        <v>34.1</v>
      </c>
      <c r="BA9784" s="1">
        <v>11.4</v>
      </c>
      <c r="BB9784" s="1">
        <v>0</v>
      </c>
      <c r="BC9784" s="1">
        <v>1</v>
      </c>
      <c r="BD9784" s="1">
        <v>22.7</v>
      </c>
      <c r="BE9784" s="1">
        <v>32.299999999999997</v>
      </c>
      <c r="BF9784" s="1">
        <v>0</v>
      </c>
      <c r="BG9784" s="1">
        <v>0</v>
      </c>
      <c r="BH9784" s="1">
        <v>0</v>
      </c>
      <c r="BI9784" s="1">
        <v>1</v>
      </c>
      <c r="BJ9784" s="1">
        <v>42.8</v>
      </c>
      <c r="BK9784" s="1">
        <v>21.5</v>
      </c>
      <c r="BL9784" s="1">
        <v>0</v>
      </c>
      <c r="BM9784" s="1">
        <v>21.5</v>
      </c>
    </row>
    <row r="9785" spans="1:65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6.8</v>
      </c>
      <c r="M9785" s="1">
        <v>34.1</v>
      </c>
      <c r="N9785" s="1">
        <v>34.1</v>
      </c>
      <c r="O9785" s="1">
        <v>68.099999999999994</v>
      </c>
      <c r="P9785" s="1">
        <v>22.7</v>
      </c>
      <c r="Q9785" s="1">
        <v>90.9</v>
      </c>
      <c r="R9785" s="1">
        <v>10.8</v>
      </c>
      <c r="S9785" s="1">
        <v>53.7</v>
      </c>
      <c r="T9785" s="1">
        <v>21.5</v>
      </c>
      <c r="U9785" s="1">
        <v>0</v>
      </c>
      <c r="V9785" s="1">
        <v>10.7</v>
      </c>
      <c r="W9785" s="1">
        <v>0</v>
      </c>
      <c r="X9785" s="1">
        <v>11.4</v>
      </c>
      <c r="Y9785" s="1">
        <v>90.9</v>
      </c>
      <c r="Z9785" s="1">
        <v>79.5</v>
      </c>
      <c r="AA9785" s="1">
        <v>113.5</v>
      </c>
      <c r="AB9785" s="1">
        <v>22.7</v>
      </c>
      <c r="AC9785" s="1">
        <v>11.4</v>
      </c>
      <c r="AD9785" s="1">
        <v>11.4</v>
      </c>
      <c r="AE9785" s="1">
        <v>0</v>
      </c>
      <c r="AF9785" s="1">
        <v>32.200000000000003</v>
      </c>
      <c r="AG9785" s="1">
        <v>10.7</v>
      </c>
      <c r="AH9785" s="1">
        <v>10.7</v>
      </c>
      <c r="AI9785" s="1">
        <v>10.7</v>
      </c>
      <c r="AJ9785" s="1">
        <v>0</v>
      </c>
      <c r="AK9785" s="1">
        <v>0</v>
      </c>
      <c r="AL9785" s="1">
        <v>79.5</v>
      </c>
      <c r="AM9785" s="1">
        <v>79.5</v>
      </c>
      <c r="AN9785" s="1">
        <v>56.8</v>
      </c>
      <c r="AO9785" s="1">
        <v>79.5</v>
      </c>
      <c r="AP9785" s="1">
        <v>34.1</v>
      </c>
      <c r="AQ9785" s="1">
        <v>45.5</v>
      </c>
      <c r="AR9785" s="1">
        <v>10.8</v>
      </c>
      <c r="AS9785" s="1">
        <v>53.7</v>
      </c>
      <c r="AT9785" s="1">
        <v>53.6</v>
      </c>
      <c r="AU9785" s="1">
        <v>32.1</v>
      </c>
      <c r="AV9785" s="1">
        <v>10.7</v>
      </c>
      <c r="AW9785" s="1">
        <v>42.8</v>
      </c>
      <c r="AX9785" s="1">
        <v>11.4</v>
      </c>
      <c r="AY9785" s="1">
        <v>34.1</v>
      </c>
      <c r="AZ9785" s="1">
        <v>34.1</v>
      </c>
      <c r="BA9785" s="1">
        <v>34.1</v>
      </c>
      <c r="BB9785" s="1">
        <v>68.099999999999994</v>
      </c>
      <c r="BC9785" s="1">
        <v>22.7</v>
      </c>
      <c r="BD9785" s="1">
        <v>22.7</v>
      </c>
      <c r="BE9785" s="1">
        <v>32.299999999999997</v>
      </c>
      <c r="BF9785" s="1">
        <v>0</v>
      </c>
      <c r="BG9785" s="1">
        <v>0</v>
      </c>
      <c r="BH9785" s="1">
        <v>21.4</v>
      </c>
      <c r="BI9785" s="1">
        <v>32.1</v>
      </c>
      <c r="BJ9785" s="1">
        <v>21.4</v>
      </c>
      <c r="BK9785" s="1">
        <v>21.5</v>
      </c>
      <c r="BL9785" s="1">
        <v>22.8</v>
      </c>
      <c r="BM9785" s="1">
        <v>21.5</v>
      </c>
    </row>
    <row r="9786" spans="1:65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1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1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1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1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1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1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1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1</v>
      </c>
      <c r="BJ9786" s="1">
        <v>10.7</v>
      </c>
      <c r="BK9786" s="1">
        <v>0</v>
      </c>
      <c r="BL9786" s="1">
        <v>0</v>
      </c>
      <c r="BM9786" s="1">
        <v>0</v>
      </c>
    </row>
    <row r="9787" spans="1:65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90.9</v>
      </c>
      <c r="M9787" s="1">
        <v>68.099999999999994</v>
      </c>
      <c r="N9787" s="1">
        <v>102.2</v>
      </c>
      <c r="O9787" s="1">
        <v>68.099999999999994</v>
      </c>
      <c r="P9787" s="1">
        <v>45.4</v>
      </c>
      <c r="Q9787" s="1">
        <v>147.69999999999999</v>
      </c>
      <c r="R9787" s="1">
        <v>53.8</v>
      </c>
      <c r="S9787" s="1">
        <v>53.7</v>
      </c>
      <c r="T9787" s="1">
        <v>75.099999999999994</v>
      </c>
      <c r="U9787" s="1">
        <v>53.6</v>
      </c>
      <c r="V9787" s="1">
        <v>21.4</v>
      </c>
      <c r="W9787" s="1">
        <v>32.1</v>
      </c>
      <c r="X9787" s="1">
        <v>45.5</v>
      </c>
      <c r="Y9787" s="1">
        <v>159.1</v>
      </c>
      <c r="Z9787" s="1">
        <v>136.30000000000001</v>
      </c>
      <c r="AA9787" s="1">
        <v>90.8</v>
      </c>
      <c r="AB9787" s="1">
        <v>193</v>
      </c>
      <c r="AC9787" s="1">
        <v>90.8</v>
      </c>
      <c r="AD9787" s="1">
        <v>68.2</v>
      </c>
      <c r="AE9787" s="1">
        <v>43</v>
      </c>
      <c r="AF9787" s="1">
        <v>32.200000000000003</v>
      </c>
      <c r="AG9787" s="1">
        <v>21.5</v>
      </c>
      <c r="AH9787" s="1">
        <v>10.7</v>
      </c>
      <c r="AI9787" s="1">
        <v>10.7</v>
      </c>
      <c r="AJ9787" s="1">
        <v>53.5</v>
      </c>
      <c r="AK9787" s="1">
        <v>22.8</v>
      </c>
      <c r="AL9787" s="1">
        <v>79.5</v>
      </c>
      <c r="AM9787" s="1">
        <v>136.30000000000001</v>
      </c>
      <c r="AN9787" s="1">
        <v>102.2</v>
      </c>
      <c r="AO9787" s="1">
        <v>68.099999999999994</v>
      </c>
      <c r="AP9787" s="1">
        <v>56.8</v>
      </c>
      <c r="AQ9787" s="1">
        <v>34.1</v>
      </c>
      <c r="AR9787" s="1">
        <v>75.3</v>
      </c>
      <c r="AS9787" s="1">
        <v>53.7</v>
      </c>
      <c r="AT9787" s="1">
        <v>10.7</v>
      </c>
      <c r="AU9787" s="1">
        <v>42.9</v>
      </c>
      <c r="AV9787" s="1">
        <v>53.6</v>
      </c>
      <c r="AW9787" s="1">
        <v>64.2</v>
      </c>
      <c r="AX9787" s="1">
        <v>0</v>
      </c>
      <c r="AY9787" s="1">
        <v>56.8</v>
      </c>
      <c r="AZ9787" s="1">
        <v>136.30000000000001</v>
      </c>
      <c r="BA9787" s="1">
        <v>113.5</v>
      </c>
      <c r="BB9787" s="1">
        <v>68.099999999999994</v>
      </c>
      <c r="BC9787" s="1">
        <v>79.5</v>
      </c>
      <c r="BD9787" s="1">
        <v>56.8</v>
      </c>
      <c r="BE9787" s="1">
        <v>32.299999999999997</v>
      </c>
      <c r="BF9787" s="1">
        <v>53.7</v>
      </c>
      <c r="BG9787" s="1">
        <v>21.4</v>
      </c>
      <c r="BH9787" s="1">
        <v>10.7</v>
      </c>
      <c r="BI9787" s="1">
        <v>21.4</v>
      </c>
      <c r="BJ9787" s="1">
        <v>32.1</v>
      </c>
      <c r="BK9787" s="1">
        <v>75.099999999999994</v>
      </c>
      <c r="BL9787" s="1">
        <v>34.200000000000003</v>
      </c>
      <c r="BM9787" s="1">
        <v>75.099999999999994</v>
      </c>
    </row>
    <row r="9788" spans="1:65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1</v>
      </c>
      <c r="Q9788" s="1">
        <v>0</v>
      </c>
      <c r="R9788" s="1">
        <v>0</v>
      </c>
      <c r="S9788" s="1">
        <v>0</v>
      </c>
      <c r="T9788" s="1">
        <v>10.7</v>
      </c>
      <c r="U9788" s="1">
        <v>0</v>
      </c>
      <c r="V9788" s="1">
        <v>1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1</v>
      </c>
      <c r="AD9788" s="1">
        <v>0</v>
      </c>
      <c r="AE9788" s="1">
        <v>0</v>
      </c>
      <c r="AF9788" s="1">
        <v>10.7</v>
      </c>
      <c r="AG9788" s="1">
        <v>0</v>
      </c>
      <c r="AH9788" s="1">
        <v>0</v>
      </c>
      <c r="AI9788" s="1">
        <v>1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1.4</v>
      </c>
      <c r="AP9788" s="1">
        <v>1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1</v>
      </c>
      <c r="AW9788" s="1">
        <v>0</v>
      </c>
      <c r="AX9788" s="1">
        <v>0</v>
      </c>
      <c r="AY9788" s="1">
        <v>0</v>
      </c>
      <c r="AZ9788" s="1">
        <v>11.4</v>
      </c>
      <c r="BA9788" s="1">
        <v>0</v>
      </c>
      <c r="BB9788" s="1">
        <v>0</v>
      </c>
      <c r="BC9788" s="1">
        <v>1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1</v>
      </c>
      <c r="BJ9788" s="1">
        <v>0</v>
      </c>
      <c r="BK9788" s="1">
        <v>10.7</v>
      </c>
      <c r="BL9788" s="1">
        <v>0</v>
      </c>
      <c r="BM9788" s="1">
        <v>10.7</v>
      </c>
    </row>
    <row r="9789" spans="1:65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2.7</v>
      </c>
      <c r="N9789" s="1">
        <v>0</v>
      </c>
      <c r="O9789" s="1">
        <v>0</v>
      </c>
      <c r="P9789" s="1">
        <v>1</v>
      </c>
      <c r="Q9789" s="1">
        <v>0</v>
      </c>
      <c r="R9789" s="1">
        <v>0</v>
      </c>
      <c r="S9789" s="1">
        <v>0</v>
      </c>
      <c r="T9789" s="1">
        <v>0</v>
      </c>
      <c r="U9789" s="1">
        <v>21.4</v>
      </c>
      <c r="V9789" s="1">
        <v>1</v>
      </c>
      <c r="W9789" s="1">
        <v>10.7</v>
      </c>
      <c r="X9789" s="1">
        <v>11.4</v>
      </c>
      <c r="Y9789" s="1">
        <v>0</v>
      </c>
      <c r="Z9789" s="1">
        <v>11.4</v>
      </c>
      <c r="AA9789" s="1">
        <v>0</v>
      </c>
      <c r="AB9789" s="1">
        <v>0</v>
      </c>
      <c r="AC9789" s="1">
        <v>1</v>
      </c>
      <c r="AD9789" s="1">
        <v>0</v>
      </c>
      <c r="AE9789" s="1">
        <v>0</v>
      </c>
      <c r="AF9789" s="1">
        <v>10.7</v>
      </c>
      <c r="AG9789" s="1">
        <v>0</v>
      </c>
      <c r="AH9789" s="1">
        <v>0</v>
      </c>
      <c r="AI9789" s="1">
        <v>1</v>
      </c>
      <c r="AJ9789" s="1">
        <v>0</v>
      </c>
      <c r="AK9789" s="1">
        <v>0</v>
      </c>
      <c r="AL9789" s="1">
        <v>34.1</v>
      </c>
      <c r="AM9789" s="1">
        <v>22.7</v>
      </c>
      <c r="AN9789" s="1">
        <v>11.4</v>
      </c>
      <c r="AO9789" s="1">
        <v>11.4</v>
      </c>
      <c r="AP9789" s="1">
        <v>11.4</v>
      </c>
      <c r="AQ9789" s="1">
        <v>0</v>
      </c>
      <c r="AR9789" s="1">
        <v>0</v>
      </c>
      <c r="AS9789" s="1">
        <v>10.7</v>
      </c>
      <c r="AT9789" s="1">
        <v>0</v>
      </c>
      <c r="AU9789" s="1">
        <v>0</v>
      </c>
      <c r="AV9789" s="1">
        <v>1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1</v>
      </c>
      <c r="BD9789" s="1">
        <v>0</v>
      </c>
      <c r="BE9789" s="1">
        <v>0</v>
      </c>
      <c r="BF9789" s="1">
        <v>0</v>
      </c>
      <c r="BG9789" s="1">
        <v>10.7</v>
      </c>
      <c r="BH9789" s="1">
        <v>0</v>
      </c>
      <c r="BI9789" s="1">
        <v>1</v>
      </c>
      <c r="BJ9789" s="1">
        <v>0</v>
      </c>
      <c r="BK9789" s="1">
        <v>0</v>
      </c>
      <c r="BL9789" s="1">
        <v>0</v>
      </c>
      <c r="BM9789" s="1">
        <v>0</v>
      </c>
    </row>
    <row r="9790" spans="1:65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1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1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1</v>
      </c>
      <c r="AD9790" s="1">
        <v>0</v>
      </c>
      <c r="AE9790" s="1">
        <v>10.8</v>
      </c>
      <c r="AF9790" s="1">
        <v>0</v>
      </c>
      <c r="AG9790" s="1">
        <v>0</v>
      </c>
      <c r="AH9790" s="1">
        <v>0</v>
      </c>
      <c r="AI9790" s="1">
        <v>1</v>
      </c>
      <c r="AJ9790" s="1">
        <v>0</v>
      </c>
      <c r="AK9790" s="1">
        <v>0</v>
      </c>
      <c r="AL9790" s="1">
        <v>11.4</v>
      </c>
      <c r="AM9790" s="1">
        <v>0</v>
      </c>
      <c r="AN9790" s="1">
        <v>0</v>
      </c>
      <c r="AO9790" s="1">
        <v>0</v>
      </c>
      <c r="AP9790" s="1">
        <v>1</v>
      </c>
      <c r="AQ9790" s="1">
        <v>0</v>
      </c>
      <c r="AR9790" s="1">
        <v>10.8</v>
      </c>
      <c r="AS9790" s="1">
        <v>0</v>
      </c>
      <c r="AT9790" s="1">
        <v>0</v>
      </c>
      <c r="AU9790" s="1">
        <v>0</v>
      </c>
      <c r="AV9790" s="1">
        <v>1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1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1</v>
      </c>
      <c r="BJ9790" s="1">
        <v>0</v>
      </c>
      <c r="BK9790" s="1">
        <v>0</v>
      </c>
      <c r="BL9790" s="1">
        <v>0</v>
      </c>
      <c r="BM9790" s="1">
        <v>0</v>
      </c>
    </row>
    <row r="9791" spans="1:65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1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1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1</v>
      </c>
      <c r="AJ9791" s="1">
        <v>0</v>
      </c>
      <c r="AK9791" s="1">
        <v>0</v>
      </c>
      <c r="AL9791" s="1">
        <v>0</v>
      </c>
      <c r="AM9791" s="1">
        <v>11.4</v>
      </c>
      <c r="AN9791" s="1">
        <v>0</v>
      </c>
      <c r="AO9791" s="1">
        <v>0</v>
      </c>
      <c r="AP9791" s="1">
        <v>1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1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1.4</v>
      </c>
      <c r="BC9791" s="1">
        <v>1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1</v>
      </c>
      <c r="BJ9791" s="1">
        <v>0</v>
      </c>
      <c r="BK9791" s="1">
        <v>0</v>
      </c>
      <c r="BL9791" s="1">
        <v>0</v>
      </c>
      <c r="BM9791" s="1">
        <v>0</v>
      </c>
    </row>
    <row r="9792" spans="1:65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1.4</v>
      </c>
      <c r="M9792" s="1">
        <v>0</v>
      </c>
      <c r="N9792" s="1">
        <v>0</v>
      </c>
      <c r="O9792" s="1">
        <v>0</v>
      </c>
      <c r="P9792" s="1">
        <v>22.7</v>
      </c>
      <c r="Q9792" s="1">
        <v>11.4</v>
      </c>
      <c r="R9792" s="1">
        <v>5.6</v>
      </c>
      <c r="S9792" s="1">
        <v>0</v>
      </c>
      <c r="T9792" s="1">
        <v>0</v>
      </c>
      <c r="U9792" s="1">
        <v>0</v>
      </c>
      <c r="V9792" s="1">
        <v>2.5</v>
      </c>
      <c r="W9792" s="1">
        <v>4.8</v>
      </c>
      <c r="X9792" s="1">
        <v>11.4</v>
      </c>
      <c r="Y9792" s="1">
        <v>0</v>
      </c>
      <c r="Z9792" s="1">
        <v>0</v>
      </c>
      <c r="AA9792" s="1">
        <v>11.4</v>
      </c>
      <c r="AB9792" s="1">
        <v>0</v>
      </c>
      <c r="AC9792" s="1">
        <v>11.4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0.7</v>
      </c>
      <c r="AJ9792" s="1">
        <v>0</v>
      </c>
      <c r="AK9792" s="1">
        <v>11.4</v>
      </c>
      <c r="AL9792" s="1">
        <v>11.4</v>
      </c>
      <c r="AM9792" s="1">
        <v>34.1</v>
      </c>
      <c r="AN9792" s="1">
        <v>0</v>
      </c>
      <c r="AO9792" s="1">
        <v>0</v>
      </c>
      <c r="AP9792" s="1">
        <v>11.4</v>
      </c>
      <c r="AQ9792" s="1">
        <v>0</v>
      </c>
      <c r="AR9792" s="1">
        <v>0</v>
      </c>
      <c r="AS9792" s="1">
        <v>0</v>
      </c>
      <c r="AT9792" s="1">
        <v>0</v>
      </c>
      <c r="AU9792" s="1">
        <v>10.7</v>
      </c>
      <c r="AV9792" s="1">
        <v>1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1.4</v>
      </c>
      <c r="BC9792" s="1">
        <v>11.4</v>
      </c>
      <c r="BD9792" s="1">
        <v>0</v>
      </c>
      <c r="BE9792" s="1">
        <v>0</v>
      </c>
      <c r="BF9792" s="1">
        <v>10.7</v>
      </c>
      <c r="BG9792" s="1">
        <v>0</v>
      </c>
      <c r="BH9792" s="1">
        <v>0</v>
      </c>
      <c r="BI9792" s="1">
        <v>1</v>
      </c>
      <c r="BJ9792" s="1">
        <v>10.7</v>
      </c>
      <c r="BK9792" s="1">
        <v>10.7</v>
      </c>
      <c r="BL9792" s="1">
        <v>0</v>
      </c>
      <c r="BM9792" s="1">
        <v>10.7</v>
      </c>
    </row>
    <row r="9793" spans="1:65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59.1</v>
      </c>
      <c r="M9793" s="1">
        <v>102.2</v>
      </c>
      <c r="N9793" s="1">
        <v>124.9</v>
      </c>
      <c r="O9793" s="1">
        <v>102.2</v>
      </c>
      <c r="P9793" s="1">
        <v>79.5</v>
      </c>
      <c r="Q9793" s="1">
        <v>147.69999999999999</v>
      </c>
      <c r="R9793" s="1">
        <v>141.6</v>
      </c>
      <c r="S9793" s="1">
        <v>94.3</v>
      </c>
      <c r="T9793" s="1">
        <v>78.599999999999994</v>
      </c>
      <c r="U9793" s="1">
        <v>86.2</v>
      </c>
      <c r="V9793" s="1">
        <v>49.3</v>
      </c>
      <c r="W9793" s="1">
        <v>64.599999999999994</v>
      </c>
      <c r="X9793" s="1">
        <v>11.4</v>
      </c>
      <c r="Y9793" s="1">
        <v>159.1</v>
      </c>
      <c r="Z9793" s="1">
        <v>90.8</v>
      </c>
      <c r="AA9793" s="1">
        <v>56.8</v>
      </c>
      <c r="AB9793" s="1">
        <v>158.9</v>
      </c>
      <c r="AC9793" s="1">
        <v>113.5</v>
      </c>
      <c r="AD9793" s="1">
        <v>125</v>
      </c>
      <c r="AE9793" s="1">
        <v>53.8</v>
      </c>
      <c r="AF9793" s="1">
        <v>32.200000000000003</v>
      </c>
      <c r="AG9793" s="1">
        <v>10.7</v>
      </c>
      <c r="AH9793" s="1">
        <v>21.4</v>
      </c>
      <c r="AI9793" s="1">
        <v>21.4</v>
      </c>
      <c r="AJ9793" s="1">
        <v>10.7</v>
      </c>
      <c r="AK9793" s="1">
        <v>45.5</v>
      </c>
      <c r="AL9793" s="1">
        <v>113.6</v>
      </c>
      <c r="AM9793" s="1">
        <v>90.8</v>
      </c>
      <c r="AN9793" s="1">
        <v>79.5</v>
      </c>
      <c r="AO9793" s="1">
        <v>68.099999999999994</v>
      </c>
      <c r="AP9793" s="1">
        <v>68.099999999999994</v>
      </c>
      <c r="AQ9793" s="1">
        <v>90.9</v>
      </c>
      <c r="AR9793" s="1">
        <v>43</v>
      </c>
      <c r="AS9793" s="1">
        <v>21.5</v>
      </c>
      <c r="AT9793" s="1">
        <v>42.9</v>
      </c>
      <c r="AU9793" s="1">
        <v>10.7</v>
      </c>
      <c r="AV9793" s="1">
        <v>1</v>
      </c>
      <c r="AW9793" s="1">
        <v>42.8</v>
      </c>
      <c r="AX9793" s="1">
        <v>0</v>
      </c>
      <c r="AY9793" s="1">
        <v>56.8</v>
      </c>
      <c r="AZ9793" s="1">
        <v>193.1</v>
      </c>
      <c r="BA9793" s="1">
        <v>113.5</v>
      </c>
      <c r="BB9793" s="1">
        <v>56.8</v>
      </c>
      <c r="BC9793" s="1">
        <v>68.099999999999994</v>
      </c>
      <c r="BD9793" s="1">
        <v>102.3</v>
      </c>
      <c r="BE9793" s="1">
        <v>43</v>
      </c>
      <c r="BF9793" s="1">
        <v>53.7</v>
      </c>
      <c r="BG9793" s="1">
        <v>21.4</v>
      </c>
      <c r="BH9793" s="1">
        <v>32.1</v>
      </c>
      <c r="BI9793" s="1">
        <v>21.4</v>
      </c>
      <c r="BJ9793" s="1">
        <v>0</v>
      </c>
      <c r="BK9793" s="1">
        <v>32.200000000000003</v>
      </c>
      <c r="BL9793" s="1">
        <v>34.200000000000003</v>
      </c>
      <c r="BM9793" s="1">
        <v>32.200000000000003</v>
      </c>
    </row>
    <row r="9794" spans="1:65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1.4</v>
      </c>
      <c r="N9794" s="1">
        <v>0</v>
      </c>
      <c r="O9794" s="1">
        <v>0</v>
      </c>
      <c r="P9794" s="1">
        <v>1</v>
      </c>
      <c r="Q9794" s="1">
        <v>0</v>
      </c>
      <c r="R9794" s="1">
        <v>30.5</v>
      </c>
      <c r="S9794" s="1">
        <v>13.5</v>
      </c>
      <c r="T9794" s="1">
        <v>18.3</v>
      </c>
      <c r="U9794" s="1">
        <v>10.1</v>
      </c>
      <c r="V9794" s="1">
        <v>14.8</v>
      </c>
      <c r="W9794" s="1">
        <v>9.6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1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0.7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1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1</v>
      </c>
      <c r="AW9794" s="1">
        <v>0</v>
      </c>
      <c r="AX9794" s="1">
        <v>0</v>
      </c>
      <c r="AY9794" s="1">
        <v>0</v>
      </c>
      <c r="AZ9794" s="1">
        <v>11.4</v>
      </c>
      <c r="BA9794" s="1">
        <v>22.7</v>
      </c>
      <c r="BB9794" s="1">
        <v>0</v>
      </c>
      <c r="BC9794" s="1">
        <v>1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1</v>
      </c>
      <c r="BJ9794" s="1">
        <v>0</v>
      </c>
      <c r="BK9794" s="1">
        <v>0</v>
      </c>
      <c r="BL9794" s="1">
        <v>0</v>
      </c>
      <c r="BM9794" s="1">
        <v>0</v>
      </c>
    </row>
    <row r="9795" spans="1:65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4.1</v>
      </c>
      <c r="O9795" s="1">
        <v>22.7</v>
      </c>
      <c r="P9795" s="1">
        <v>1</v>
      </c>
      <c r="Q9795" s="1">
        <v>0</v>
      </c>
      <c r="R9795" s="1">
        <v>55.5</v>
      </c>
      <c r="S9795" s="1">
        <v>21.5</v>
      </c>
      <c r="T9795" s="1">
        <v>36.700000000000003</v>
      </c>
      <c r="U9795" s="1">
        <v>38</v>
      </c>
      <c r="V9795" s="1">
        <v>37</v>
      </c>
      <c r="W9795" s="1">
        <v>26.3</v>
      </c>
      <c r="X9795" s="1">
        <v>0</v>
      </c>
      <c r="Y9795" s="1">
        <v>0</v>
      </c>
      <c r="Z9795" s="1">
        <v>11.4</v>
      </c>
      <c r="AA9795" s="1">
        <v>34.1</v>
      </c>
      <c r="AB9795" s="1">
        <v>34.1</v>
      </c>
      <c r="AC9795" s="1">
        <v>11.4</v>
      </c>
      <c r="AD9795" s="1">
        <v>11.4</v>
      </c>
      <c r="AE9795" s="1">
        <v>21.5</v>
      </c>
      <c r="AF9795" s="1">
        <v>21.5</v>
      </c>
      <c r="AG9795" s="1">
        <v>0</v>
      </c>
      <c r="AH9795" s="1">
        <v>10.7</v>
      </c>
      <c r="AI9795" s="1">
        <v>10.7</v>
      </c>
      <c r="AJ9795" s="1">
        <v>0</v>
      </c>
      <c r="AK9795" s="1">
        <v>0</v>
      </c>
      <c r="AL9795" s="1">
        <v>11.4</v>
      </c>
      <c r="AM9795" s="1">
        <v>0</v>
      </c>
      <c r="AN9795" s="1">
        <v>11.4</v>
      </c>
      <c r="AO9795" s="1">
        <v>11.4</v>
      </c>
      <c r="AP9795" s="1">
        <v>22.7</v>
      </c>
      <c r="AQ9795" s="1">
        <v>22.7</v>
      </c>
      <c r="AR9795" s="1">
        <v>32.299999999999997</v>
      </c>
      <c r="AS9795" s="1">
        <v>10.7</v>
      </c>
      <c r="AT9795" s="1">
        <v>21.4</v>
      </c>
      <c r="AU9795" s="1">
        <v>0</v>
      </c>
      <c r="AV9795" s="1">
        <v>32.1</v>
      </c>
      <c r="AW9795" s="1">
        <v>21.4</v>
      </c>
      <c r="AX9795" s="1">
        <v>11.4</v>
      </c>
      <c r="AY9795" s="1">
        <v>45.4</v>
      </c>
      <c r="AZ9795" s="1">
        <v>22.7</v>
      </c>
      <c r="BA9795" s="1">
        <v>11.4</v>
      </c>
      <c r="BB9795" s="1">
        <v>0</v>
      </c>
      <c r="BC9795" s="1">
        <v>1</v>
      </c>
      <c r="BD9795" s="1">
        <v>22.7</v>
      </c>
      <c r="BE9795" s="1">
        <v>32.299999999999997</v>
      </c>
      <c r="BF9795" s="1">
        <v>0</v>
      </c>
      <c r="BG9795" s="1">
        <v>0</v>
      </c>
      <c r="BH9795" s="1">
        <v>0</v>
      </c>
      <c r="BI9795" s="1">
        <v>1</v>
      </c>
      <c r="BJ9795" s="1">
        <v>42.8</v>
      </c>
      <c r="BK9795" s="1">
        <v>21.5</v>
      </c>
      <c r="BL9795" s="1">
        <v>0</v>
      </c>
      <c r="BM9795" s="1">
        <v>21.5</v>
      </c>
    </row>
    <row r="9796" spans="1:65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5.4</v>
      </c>
      <c r="M9796" s="1">
        <v>34.1</v>
      </c>
      <c r="N9796" s="1">
        <v>34.1</v>
      </c>
      <c r="O9796" s="1">
        <v>56.8</v>
      </c>
      <c r="P9796" s="1">
        <v>22.7</v>
      </c>
      <c r="Q9796" s="1">
        <v>79.5</v>
      </c>
      <c r="R9796" s="1">
        <v>50</v>
      </c>
      <c r="S9796" s="1">
        <v>21.5</v>
      </c>
      <c r="T9796" s="1">
        <v>60.3</v>
      </c>
      <c r="U9796" s="1">
        <v>30.4</v>
      </c>
      <c r="V9796" s="1">
        <v>27.1</v>
      </c>
      <c r="W9796" s="1">
        <v>31.1</v>
      </c>
      <c r="X9796" s="1">
        <v>11.4</v>
      </c>
      <c r="Y9796" s="1">
        <v>90.9</v>
      </c>
      <c r="Z9796" s="1">
        <v>68.099999999999994</v>
      </c>
      <c r="AA9796" s="1">
        <v>102.2</v>
      </c>
      <c r="AB9796" s="1">
        <v>22.7</v>
      </c>
      <c r="AC9796" s="1">
        <v>11.4</v>
      </c>
      <c r="AD9796" s="1">
        <v>11.4</v>
      </c>
      <c r="AE9796" s="1">
        <v>0</v>
      </c>
      <c r="AF9796" s="1">
        <v>32.200000000000003</v>
      </c>
      <c r="AG9796" s="1">
        <v>10.7</v>
      </c>
      <c r="AH9796" s="1">
        <v>10.7</v>
      </c>
      <c r="AI9796" s="1">
        <v>10.7</v>
      </c>
      <c r="AJ9796" s="1">
        <v>0</v>
      </c>
      <c r="AK9796" s="1">
        <v>0</v>
      </c>
      <c r="AL9796" s="1">
        <v>68.2</v>
      </c>
      <c r="AM9796" s="1">
        <v>79.5</v>
      </c>
      <c r="AN9796" s="1">
        <v>56.8</v>
      </c>
      <c r="AO9796" s="1">
        <v>56.8</v>
      </c>
      <c r="AP9796" s="1">
        <v>34.1</v>
      </c>
      <c r="AQ9796" s="1">
        <v>45.5</v>
      </c>
      <c r="AR9796" s="1">
        <v>10.8</v>
      </c>
      <c r="AS9796" s="1">
        <v>53.7</v>
      </c>
      <c r="AT9796" s="1">
        <v>32.200000000000003</v>
      </c>
      <c r="AU9796" s="1">
        <v>32.1</v>
      </c>
      <c r="AV9796" s="1">
        <v>10.7</v>
      </c>
      <c r="AW9796" s="1">
        <v>42.8</v>
      </c>
      <c r="AX9796" s="1">
        <v>11.4</v>
      </c>
      <c r="AY9796" s="1">
        <v>34.1</v>
      </c>
      <c r="AZ9796" s="1">
        <v>34.1</v>
      </c>
      <c r="BA9796" s="1">
        <v>34.1</v>
      </c>
      <c r="BB9796" s="1">
        <v>68.099999999999994</v>
      </c>
      <c r="BC9796" s="1">
        <v>22.7</v>
      </c>
      <c r="BD9796" s="1">
        <v>22.7</v>
      </c>
      <c r="BE9796" s="1">
        <v>32.299999999999997</v>
      </c>
      <c r="BF9796" s="1">
        <v>0</v>
      </c>
      <c r="BG9796" s="1">
        <v>0</v>
      </c>
      <c r="BH9796" s="1">
        <v>21.4</v>
      </c>
      <c r="BI9796" s="1">
        <v>21.4</v>
      </c>
      <c r="BJ9796" s="1">
        <v>21.4</v>
      </c>
      <c r="BK9796" s="1">
        <v>21.5</v>
      </c>
      <c r="BL9796" s="1">
        <v>11.4</v>
      </c>
      <c r="BM9796" s="1">
        <v>21.5</v>
      </c>
    </row>
    <row r="9797" spans="1:65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1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1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1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1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1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1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1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1</v>
      </c>
      <c r="BJ9797" s="1">
        <v>0</v>
      </c>
      <c r="BK9797" s="1">
        <v>0</v>
      </c>
      <c r="BL9797" s="1">
        <v>0</v>
      </c>
      <c r="BM9797" s="1">
        <v>0</v>
      </c>
    </row>
    <row r="9798" spans="1:65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90.9</v>
      </c>
      <c r="M9798" s="1">
        <v>68.099999999999994</v>
      </c>
      <c r="N9798" s="1">
        <v>90.8</v>
      </c>
      <c r="O9798" s="1">
        <v>68.099999999999994</v>
      </c>
      <c r="P9798" s="1">
        <v>34.1</v>
      </c>
      <c r="Q9798" s="1">
        <v>147.69999999999999</v>
      </c>
      <c r="R9798" s="1">
        <v>141.6</v>
      </c>
      <c r="S9798" s="1">
        <v>158.9</v>
      </c>
      <c r="T9798" s="1">
        <v>110.1</v>
      </c>
      <c r="U9798" s="1">
        <v>119.2</v>
      </c>
      <c r="V9798" s="1">
        <v>98.5</v>
      </c>
      <c r="W9798" s="1">
        <v>83.8</v>
      </c>
      <c r="X9798" s="1">
        <v>34.200000000000003</v>
      </c>
      <c r="Y9798" s="1">
        <v>125</v>
      </c>
      <c r="Z9798" s="1">
        <v>124.9</v>
      </c>
      <c r="AA9798" s="1">
        <v>90.8</v>
      </c>
      <c r="AB9798" s="1">
        <v>158.9</v>
      </c>
      <c r="AC9798" s="1">
        <v>90.8</v>
      </c>
      <c r="AD9798" s="1">
        <v>56.8</v>
      </c>
      <c r="AE9798" s="1">
        <v>43</v>
      </c>
      <c r="AF9798" s="1">
        <v>21.5</v>
      </c>
      <c r="AG9798" s="1">
        <v>21.5</v>
      </c>
      <c r="AH9798" s="1">
        <v>10.7</v>
      </c>
      <c r="AI9798" s="1">
        <v>10.7</v>
      </c>
      <c r="AJ9798" s="1">
        <v>32.1</v>
      </c>
      <c r="AK9798" s="1">
        <v>22.8</v>
      </c>
      <c r="AL9798" s="1">
        <v>45.4</v>
      </c>
      <c r="AM9798" s="1">
        <v>124.9</v>
      </c>
      <c r="AN9798" s="1">
        <v>90.8</v>
      </c>
      <c r="AO9798" s="1">
        <v>56.8</v>
      </c>
      <c r="AP9798" s="1">
        <v>45.4</v>
      </c>
      <c r="AQ9798" s="1">
        <v>22.7</v>
      </c>
      <c r="AR9798" s="1">
        <v>75.3</v>
      </c>
      <c r="AS9798" s="1">
        <v>53.7</v>
      </c>
      <c r="AT9798" s="1">
        <v>10.7</v>
      </c>
      <c r="AU9798" s="1">
        <v>42.9</v>
      </c>
      <c r="AV9798" s="1">
        <v>53.6</v>
      </c>
      <c r="AW9798" s="1">
        <v>42.8</v>
      </c>
      <c r="AX9798" s="1">
        <v>0</v>
      </c>
      <c r="AY9798" s="1">
        <v>45.4</v>
      </c>
      <c r="AZ9798" s="1">
        <v>102.2</v>
      </c>
      <c r="BA9798" s="1">
        <v>113.5</v>
      </c>
      <c r="BB9798" s="1">
        <v>68.099999999999994</v>
      </c>
      <c r="BC9798" s="1">
        <v>79.5</v>
      </c>
      <c r="BD9798" s="1">
        <v>56.8</v>
      </c>
      <c r="BE9798" s="1">
        <v>32.299999999999997</v>
      </c>
      <c r="BF9798" s="1">
        <v>53.7</v>
      </c>
      <c r="BG9798" s="1">
        <v>21.4</v>
      </c>
      <c r="BH9798" s="1">
        <v>0</v>
      </c>
      <c r="BI9798" s="1">
        <v>21.4</v>
      </c>
      <c r="BJ9798" s="1">
        <v>21.4</v>
      </c>
      <c r="BK9798" s="1">
        <v>64.400000000000006</v>
      </c>
      <c r="BL9798" s="1">
        <v>22.8</v>
      </c>
      <c r="BM9798" s="1">
        <v>64.400000000000006</v>
      </c>
    </row>
    <row r="9799" spans="1:65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1</v>
      </c>
      <c r="Q9799" s="1">
        <v>0</v>
      </c>
      <c r="R9799" s="1">
        <v>0</v>
      </c>
      <c r="S9799" s="1">
        <v>0</v>
      </c>
      <c r="T9799" s="1">
        <v>0</v>
      </c>
      <c r="U9799" s="1">
        <v>2.5</v>
      </c>
      <c r="V9799" s="1">
        <v>1</v>
      </c>
      <c r="W9799" s="1">
        <v>4.8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1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1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1.4</v>
      </c>
      <c r="AP9799" s="1">
        <v>1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1</v>
      </c>
      <c r="AW9799" s="1">
        <v>0</v>
      </c>
      <c r="AX9799" s="1">
        <v>0</v>
      </c>
      <c r="AY9799" s="1">
        <v>0</v>
      </c>
      <c r="AZ9799" s="1">
        <v>11.4</v>
      </c>
      <c r="BA9799" s="1">
        <v>0</v>
      </c>
      <c r="BB9799" s="1">
        <v>0</v>
      </c>
      <c r="BC9799" s="1">
        <v>1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1</v>
      </c>
      <c r="BJ9799" s="1">
        <v>0</v>
      </c>
      <c r="BK9799" s="1">
        <v>10.7</v>
      </c>
      <c r="BL9799" s="1">
        <v>0</v>
      </c>
      <c r="BM9799" s="1">
        <v>10.7</v>
      </c>
    </row>
    <row r="9800" spans="1:65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1.4</v>
      </c>
      <c r="N9800" s="1">
        <v>0</v>
      </c>
      <c r="O9800" s="1">
        <v>0</v>
      </c>
      <c r="P9800" s="1">
        <v>1</v>
      </c>
      <c r="Q9800" s="1">
        <v>0</v>
      </c>
      <c r="R9800" s="1">
        <v>8.3000000000000007</v>
      </c>
      <c r="S9800" s="1">
        <v>2.7</v>
      </c>
      <c r="T9800" s="1">
        <v>18.3</v>
      </c>
      <c r="U9800" s="1">
        <v>7.6</v>
      </c>
      <c r="V9800" s="1">
        <v>7.4</v>
      </c>
      <c r="W9800" s="1">
        <v>9.6</v>
      </c>
      <c r="X9800" s="1">
        <v>11.4</v>
      </c>
      <c r="Y9800" s="1">
        <v>0</v>
      </c>
      <c r="Z9800" s="1">
        <v>11.4</v>
      </c>
      <c r="AA9800" s="1">
        <v>0</v>
      </c>
      <c r="AB9800" s="1">
        <v>0</v>
      </c>
      <c r="AC9800" s="1">
        <v>1</v>
      </c>
      <c r="AD9800" s="1">
        <v>0</v>
      </c>
      <c r="AE9800" s="1">
        <v>0</v>
      </c>
      <c r="AF9800" s="1">
        <v>10.7</v>
      </c>
      <c r="AG9800" s="1">
        <v>0</v>
      </c>
      <c r="AH9800" s="1">
        <v>0</v>
      </c>
      <c r="AI9800" s="1">
        <v>1</v>
      </c>
      <c r="AJ9800" s="1">
        <v>0</v>
      </c>
      <c r="AK9800" s="1">
        <v>0</v>
      </c>
      <c r="AL9800" s="1">
        <v>34.1</v>
      </c>
      <c r="AM9800" s="1">
        <v>22.7</v>
      </c>
      <c r="AN9800" s="1">
        <v>11.4</v>
      </c>
      <c r="AO9800" s="1">
        <v>11.4</v>
      </c>
      <c r="AP9800" s="1">
        <v>11.4</v>
      </c>
      <c r="AQ9800" s="1">
        <v>0</v>
      </c>
      <c r="AR9800" s="1">
        <v>0</v>
      </c>
      <c r="AS9800" s="1">
        <v>10.7</v>
      </c>
      <c r="AT9800" s="1">
        <v>0</v>
      </c>
      <c r="AU9800" s="1">
        <v>0</v>
      </c>
      <c r="AV9800" s="1">
        <v>1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1</v>
      </c>
      <c r="BD9800" s="1">
        <v>0</v>
      </c>
      <c r="BE9800" s="1">
        <v>0</v>
      </c>
      <c r="BF9800" s="1">
        <v>0</v>
      </c>
      <c r="BG9800" s="1">
        <v>10.7</v>
      </c>
      <c r="BH9800" s="1">
        <v>0</v>
      </c>
      <c r="BI9800" s="1">
        <v>1</v>
      </c>
      <c r="BJ9800" s="1">
        <v>0</v>
      </c>
      <c r="BK9800" s="1">
        <v>0</v>
      </c>
      <c r="BL9800" s="1">
        <v>0</v>
      </c>
      <c r="BM9800" s="1">
        <v>0</v>
      </c>
    </row>
    <row r="9801" spans="1:65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1</v>
      </c>
      <c r="Q9801" s="1">
        <v>0</v>
      </c>
      <c r="R9801" s="1">
        <v>0</v>
      </c>
      <c r="S9801" s="1">
        <v>0</v>
      </c>
      <c r="T9801" s="1">
        <v>2.6</v>
      </c>
      <c r="U9801" s="1">
        <v>0</v>
      </c>
      <c r="V9801" s="1">
        <v>1</v>
      </c>
      <c r="W9801" s="1">
        <v>2.4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1</v>
      </c>
      <c r="AD9801" s="1">
        <v>0</v>
      </c>
      <c r="AE9801" s="1">
        <v>10.8</v>
      </c>
      <c r="AF9801" s="1">
        <v>0</v>
      </c>
      <c r="AG9801" s="1">
        <v>0</v>
      </c>
      <c r="AH9801" s="1">
        <v>0</v>
      </c>
      <c r="AI9801" s="1">
        <v>1</v>
      </c>
      <c r="AJ9801" s="1">
        <v>0</v>
      </c>
      <c r="AK9801" s="1">
        <v>0</v>
      </c>
      <c r="AL9801" s="1">
        <v>11.4</v>
      </c>
      <c r="AM9801" s="1">
        <v>0</v>
      </c>
      <c r="AN9801" s="1">
        <v>0</v>
      </c>
      <c r="AO9801" s="1">
        <v>0</v>
      </c>
      <c r="AP9801" s="1">
        <v>1</v>
      </c>
      <c r="AQ9801" s="1">
        <v>0</v>
      </c>
      <c r="AR9801" s="1">
        <v>10.8</v>
      </c>
      <c r="AS9801" s="1">
        <v>0</v>
      </c>
      <c r="AT9801" s="1">
        <v>0</v>
      </c>
      <c r="AU9801" s="1">
        <v>0</v>
      </c>
      <c r="AV9801" s="1">
        <v>1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1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1</v>
      </c>
      <c r="BJ9801" s="1">
        <v>0</v>
      </c>
      <c r="BK9801" s="1">
        <v>0</v>
      </c>
      <c r="BL9801" s="1">
        <v>0</v>
      </c>
      <c r="BM9801" s="1">
        <v>0</v>
      </c>
    </row>
    <row r="9802" spans="1:65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1</v>
      </c>
      <c r="Q9802" s="1">
        <v>0</v>
      </c>
      <c r="R9802" s="1">
        <v>33.299999999999997</v>
      </c>
      <c r="S9802" s="1">
        <v>21.5</v>
      </c>
      <c r="T9802" s="1">
        <v>7.9</v>
      </c>
      <c r="U9802" s="1">
        <v>12.7</v>
      </c>
      <c r="V9802" s="1">
        <v>4.9000000000000004</v>
      </c>
      <c r="W9802" s="1">
        <v>4.8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1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1</v>
      </c>
      <c r="AJ9802" s="1">
        <v>0</v>
      </c>
      <c r="AK9802" s="1">
        <v>0</v>
      </c>
      <c r="AL9802" s="1">
        <v>0</v>
      </c>
      <c r="AM9802" s="1">
        <v>11.4</v>
      </c>
      <c r="AN9802" s="1">
        <v>0</v>
      </c>
      <c r="AO9802" s="1">
        <v>0</v>
      </c>
      <c r="AP9802" s="1">
        <v>1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1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1.4</v>
      </c>
      <c r="BC9802" s="1">
        <v>1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1</v>
      </c>
      <c r="BJ9802" s="1">
        <v>0</v>
      </c>
      <c r="BK9802" s="1">
        <v>0</v>
      </c>
      <c r="BL9802" s="1">
        <v>0</v>
      </c>
      <c r="BM9802" s="1">
        <v>0</v>
      </c>
    </row>
    <row r="9803" spans="1:65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1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1</v>
      </c>
      <c r="W9803" s="1">
        <v>0</v>
      </c>
      <c r="X9803" s="1">
        <v>0</v>
      </c>
      <c r="Y9803" s="1">
        <v>0</v>
      </c>
      <c r="Z9803" s="1">
        <v>11.4</v>
      </c>
      <c r="AA9803" s="1">
        <v>0</v>
      </c>
      <c r="AB9803" s="1">
        <v>0</v>
      </c>
      <c r="AC9803" s="1">
        <v>1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1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1</v>
      </c>
      <c r="AQ9803" s="1">
        <v>0</v>
      </c>
      <c r="AR9803" s="1">
        <v>0</v>
      </c>
      <c r="AS9803" s="1">
        <v>0</v>
      </c>
      <c r="AT9803" s="1">
        <v>10.7</v>
      </c>
      <c r="AU9803" s="1">
        <v>0</v>
      </c>
      <c r="AV9803" s="1">
        <v>1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1</v>
      </c>
      <c r="BD9803" s="1">
        <v>0</v>
      </c>
      <c r="BE9803" s="1">
        <v>10.8</v>
      </c>
      <c r="BF9803" s="1">
        <v>0</v>
      </c>
      <c r="BG9803" s="1">
        <v>0</v>
      </c>
      <c r="BH9803" s="1">
        <v>0</v>
      </c>
      <c r="BI9803" s="1">
        <v>1</v>
      </c>
      <c r="BJ9803" s="1">
        <v>0</v>
      </c>
      <c r="BK9803" s="1">
        <v>0</v>
      </c>
      <c r="BL9803" s="1">
        <v>11.4</v>
      </c>
      <c r="BM9803" s="1">
        <v>0</v>
      </c>
    </row>
    <row r="9804" spans="1:65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1.4</v>
      </c>
      <c r="N9804" s="1">
        <v>11.4</v>
      </c>
      <c r="O9804" s="1">
        <v>34.1</v>
      </c>
      <c r="P9804" s="1">
        <v>22.7</v>
      </c>
      <c r="Q9804" s="1">
        <v>0</v>
      </c>
      <c r="R9804" s="1">
        <v>10.8</v>
      </c>
      <c r="S9804" s="1">
        <v>32.200000000000003</v>
      </c>
      <c r="T9804" s="1">
        <v>10.7</v>
      </c>
      <c r="U9804" s="1">
        <v>0</v>
      </c>
      <c r="V9804" s="1">
        <v>10.7</v>
      </c>
      <c r="W9804" s="1">
        <v>21.4</v>
      </c>
      <c r="X9804" s="1">
        <v>22.8</v>
      </c>
      <c r="Y9804" s="1">
        <v>11.4</v>
      </c>
      <c r="Z9804" s="1">
        <v>22.7</v>
      </c>
      <c r="AA9804" s="1">
        <v>45.4</v>
      </c>
      <c r="AB9804" s="1">
        <v>56.8</v>
      </c>
      <c r="AC9804" s="1">
        <v>11.4</v>
      </c>
      <c r="AD9804" s="1">
        <v>22.7</v>
      </c>
      <c r="AE9804" s="1">
        <v>10.8</v>
      </c>
      <c r="AF9804" s="1">
        <v>10.7</v>
      </c>
      <c r="AG9804" s="1">
        <v>10.7</v>
      </c>
      <c r="AH9804" s="1">
        <v>0</v>
      </c>
      <c r="AI9804" s="1">
        <v>32.1</v>
      </c>
      <c r="AJ9804" s="1">
        <v>0</v>
      </c>
      <c r="AK9804" s="1">
        <v>34.200000000000003</v>
      </c>
      <c r="AL9804" s="1">
        <v>0</v>
      </c>
      <c r="AM9804" s="1">
        <v>56.8</v>
      </c>
      <c r="AN9804" s="1">
        <v>68.099999999999994</v>
      </c>
      <c r="AO9804" s="1">
        <v>22.7</v>
      </c>
      <c r="AP9804" s="1">
        <v>11.4</v>
      </c>
      <c r="AQ9804" s="1">
        <v>11.4</v>
      </c>
      <c r="AR9804" s="1">
        <v>10.8</v>
      </c>
      <c r="AS9804" s="1">
        <v>42.9</v>
      </c>
      <c r="AT9804" s="1">
        <v>10.7</v>
      </c>
      <c r="AU9804" s="1">
        <v>21.4</v>
      </c>
      <c r="AV9804" s="1">
        <v>32.1</v>
      </c>
      <c r="AW9804" s="1">
        <v>0</v>
      </c>
      <c r="AX9804" s="1">
        <v>0</v>
      </c>
      <c r="AY9804" s="1">
        <v>45.4</v>
      </c>
      <c r="AZ9804" s="1">
        <v>22.7</v>
      </c>
      <c r="BA9804" s="1">
        <v>11.4</v>
      </c>
      <c r="BB9804" s="1">
        <v>11.4</v>
      </c>
      <c r="BC9804" s="1">
        <v>22.7</v>
      </c>
      <c r="BD9804" s="1">
        <v>0</v>
      </c>
      <c r="BE9804" s="1">
        <v>32.299999999999997</v>
      </c>
      <c r="BF9804" s="1">
        <v>0</v>
      </c>
      <c r="BG9804" s="1">
        <v>0</v>
      </c>
      <c r="BH9804" s="1">
        <v>0</v>
      </c>
      <c r="BI9804" s="1">
        <v>32.1</v>
      </c>
      <c r="BJ9804" s="1">
        <v>21.4</v>
      </c>
      <c r="BK9804" s="1">
        <v>10.7</v>
      </c>
      <c r="BL9804" s="1">
        <v>22.8</v>
      </c>
      <c r="BM9804" s="1">
        <v>10.7</v>
      </c>
    </row>
    <row r="9805" spans="1:65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1.4</v>
      </c>
      <c r="P9805" s="1">
        <v>1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1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1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1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1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1</v>
      </c>
      <c r="AW9805" s="1">
        <v>0</v>
      </c>
      <c r="AX9805" s="1">
        <v>0</v>
      </c>
      <c r="AY9805" s="1">
        <v>11.4</v>
      </c>
      <c r="AZ9805" s="1">
        <v>0</v>
      </c>
      <c r="BA9805" s="1">
        <v>0</v>
      </c>
      <c r="BB9805" s="1">
        <v>11.4</v>
      </c>
      <c r="BC9805" s="1">
        <v>1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1</v>
      </c>
      <c r="BJ9805" s="1">
        <v>0</v>
      </c>
      <c r="BK9805" s="1">
        <v>0</v>
      </c>
      <c r="BL9805" s="1">
        <v>0</v>
      </c>
      <c r="BM9805" s="1">
        <v>0</v>
      </c>
    </row>
    <row r="9806" spans="1:65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1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1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1</v>
      </c>
      <c r="AD9806" s="1">
        <v>0</v>
      </c>
      <c r="AE9806" s="1">
        <v>10.8</v>
      </c>
      <c r="AF9806" s="1">
        <v>0</v>
      </c>
      <c r="AG9806" s="1">
        <v>0</v>
      </c>
      <c r="AH9806" s="1">
        <v>0</v>
      </c>
      <c r="AI9806" s="1">
        <v>1</v>
      </c>
      <c r="AJ9806" s="1">
        <v>0</v>
      </c>
      <c r="AK9806" s="1">
        <v>0</v>
      </c>
      <c r="AL9806" s="1">
        <v>0</v>
      </c>
      <c r="AM9806" s="1">
        <v>0</v>
      </c>
      <c r="AN9806" s="1">
        <v>22.7</v>
      </c>
      <c r="AO9806" s="1">
        <v>0</v>
      </c>
      <c r="AP9806" s="1">
        <v>11.4</v>
      </c>
      <c r="AQ9806" s="1">
        <v>0</v>
      </c>
      <c r="AR9806" s="1">
        <v>0</v>
      </c>
      <c r="AS9806" s="1">
        <v>10.7</v>
      </c>
      <c r="AT9806" s="1">
        <v>0</v>
      </c>
      <c r="AU9806" s="1">
        <v>0</v>
      </c>
      <c r="AV9806" s="1">
        <v>10.7</v>
      </c>
      <c r="AW9806" s="1">
        <v>0</v>
      </c>
      <c r="AX9806" s="1">
        <v>0</v>
      </c>
      <c r="AY9806" s="1">
        <v>0</v>
      </c>
      <c r="AZ9806" s="1">
        <v>11.4</v>
      </c>
      <c r="BA9806" s="1">
        <v>0</v>
      </c>
      <c r="BB9806" s="1">
        <v>0</v>
      </c>
      <c r="BC9806" s="1">
        <v>1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1</v>
      </c>
      <c r="BJ9806" s="1">
        <v>0</v>
      </c>
      <c r="BK9806" s="1">
        <v>0</v>
      </c>
      <c r="BL9806" s="1">
        <v>0</v>
      </c>
      <c r="BM9806" s="1">
        <v>0</v>
      </c>
    </row>
    <row r="9807" spans="1:65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1.4</v>
      </c>
      <c r="M9807" s="1">
        <v>0</v>
      </c>
      <c r="N9807" s="1">
        <v>0</v>
      </c>
      <c r="O9807" s="1">
        <v>11.4</v>
      </c>
      <c r="P9807" s="1">
        <v>1</v>
      </c>
      <c r="Q9807" s="1">
        <v>11.4</v>
      </c>
      <c r="R9807" s="1">
        <v>0</v>
      </c>
      <c r="S9807" s="1">
        <v>0</v>
      </c>
      <c r="T9807" s="1">
        <v>0</v>
      </c>
      <c r="U9807" s="1">
        <v>0</v>
      </c>
      <c r="V9807" s="1">
        <v>1</v>
      </c>
      <c r="W9807" s="1">
        <v>0</v>
      </c>
      <c r="X9807" s="1">
        <v>0</v>
      </c>
      <c r="Y9807" s="1">
        <v>0</v>
      </c>
      <c r="Z9807" s="1">
        <v>11.4</v>
      </c>
      <c r="AA9807" s="1">
        <v>11.4</v>
      </c>
      <c r="AB9807" s="1">
        <v>0</v>
      </c>
      <c r="AC9807" s="1">
        <v>1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1</v>
      </c>
      <c r="AJ9807" s="1">
        <v>0</v>
      </c>
      <c r="AK9807" s="1">
        <v>0</v>
      </c>
      <c r="AL9807" s="1">
        <v>11.4</v>
      </c>
      <c r="AM9807" s="1">
        <v>0</v>
      </c>
      <c r="AN9807" s="1">
        <v>0</v>
      </c>
      <c r="AO9807" s="1">
        <v>22.7</v>
      </c>
      <c r="AP9807" s="1">
        <v>1</v>
      </c>
      <c r="AQ9807" s="1">
        <v>0</v>
      </c>
      <c r="AR9807" s="1">
        <v>0</v>
      </c>
      <c r="AS9807" s="1">
        <v>0</v>
      </c>
      <c r="AT9807" s="1">
        <v>21.4</v>
      </c>
      <c r="AU9807" s="1">
        <v>0</v>
      </c>
      <c r="AV9807" s="1">
        <v>1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1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0.7</v>
      </c>
      <c r="BJ9807" s="1">
        <v>0</v>
      </c>
      <c r="BK9807" s="1">
        <v>0</v>
      </c>
      <c r="BL9807" s="1">
        <v>11.4</v>
      </c>
      <c r="BM9807" s="1">
        <v>0</v>
      </c>
    </row>
    <row r="9808" spans="1:65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1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1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1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1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1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1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1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1</v>
      </c>
      <c r="BJ9808" s="1">
        <v>10.7</v>
      </c>
      <c r="BK9808" s="1">
        <v>0</v>
      </c>
      <c r="BL9808" s="1">
        <v>0</v>
      </c>
      <c r="BM9808" s="1">
        <v>0</v>
      </c>
    </row>
    <row r="9809" spans="1:65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1.4</v>
      </c>
      <c r="O9809" s="1">
        <v>0</v>
      </c>
      <c r="P9809" s="1">
        <v>11.4</v>
      </c>
      <c r="Q9809" s="1">
        <v>0</v>
      </c>
      <c r="R9809" s="1">
        <v>10.8</v>
      </c>
      <c r="S9809" s="1">
        <v>10.7</v>
      </c>
      <c r="T9809" s="1">
        <v>10.7</v>
      </c>
      <c r="U9809" s="1">
        <v>10.7</v>
      </c>
      <c r="V9809" s="1">
        <v>1</v>
      </c>
      <c r="W9809" s="1">
        <v>10.7</v>
      </c>
      <c r="X9809" s="1">
        <v>11.4</v>
      </c>
      <c r="Y9809" s="1">
        <v>34.1</v>
      </c>
      <c r="Z9809" s="1">
        <v>11.4</v>
      </c>
      <c r="AA9809" s="1">
        <v>0</v>
      </c>
      <c r="AB9809" s="1">
        <v>34.1</v>
      </c>
      <c r="AC9809" s="1">
        <v>1</v>
      </c>
      <c r="AD9809" s="1">
        <v>11.4</v>
      </c>
      <c r="AE9809" s="1">
        <v>0</v>
      </c>
      <c r="AF9809" s="1">
        <v>10.7</v>
      </c>
      <c r="AG9809" s="1">
        <v>0</v>
      </c>
      <c r="AH9809" s="1">
        <v>0</v>
      </c>
      <c r="AI9809" s="1">
        <v>1</v>
      </c>
      <c r="AJ9809" s="1">
        <v>21.4</v>
      </c>
      <c r="AK9809" s="1">
        <v>0</v>
      </c>
      <c r="AL9809" s="1">
        <v>34.1</v>
      </c>
      <c r="AM9809" s="1">
        <v>11.4</v>
      </c>
      <c r="AN9809" s="1">
        <v>11.4</v>
      </c>
      <c r="AO9809" s="1">
        <v>11.4</v>
      </c>
      <c r="AP9809" s="1">
        <v>11.4</v>
      </c>
      <c r="AQ9809" s="1">
        <v>11.4</v>
      </c>
      <c r="AR9809" s="1">
        <v>0</v>
      </c>
      <c r="AS9809" s="1">
        <v>0</v>
      </c>
      <c r="AT9809" s="1">
        <v>0</v>
      </c>
      <c r="AU9809" s="1">
        <v>0</v>
      </c>
      <c r="AV9809" s="1">
        <v>1</v>
      </c>
      <c r="AW9809" s="1">
        <v>21.4</v>
      </c>
      <c r="AX9809" s="1">
        <v>0</v>
      </c>
      <c r="AY9809" s="1">
        <v>11.4</v>
      </c>
      <c r="AZ9809" s="1">
        <v>34.1</v>
      </c>
      <c r="BA9809" s="1">
        <v>0</v>
      </c>
      <c r="BB9809" s="1">
        <v>0</v>
      </c>
      <c r="BC9809" s="1">
        <v>1</v>
      </c>
      <c r="BD9809" s="1">
        <v>0</v>
      </c>
      <c r="BE9809" s="1">
        <v>0</v>
      </c>
      <c r="BF9809" s="1">
        <v>0</v>
      </c>
      <c r="BG9809" s="1">
        <v>0</v>
      </c>
      <c r="BH9809" s="1">
        <v>10.7</v>
      </c>
      <c r="BI9809" s="1">
        <v>1</v>
      </c>
      <c r="BJ9809" s="1">
        <v>10.7</v>
      </c>
      <c r="BK9809" s="1">
        <v>10.7</v>
      </c>
      <c r="BL9809" s="1">
        <v>11.4</v>
      </c>
      <c r="BM9809" s="1">
        <v>10.7</v>
      </c>
    </row>
    <row r="9810" spans="1:65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1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1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1</v>
      </c>
      <c r="AD9810" s="1">
        <v>0</v>
      </c>
      <c r="AE9810" s="1">
        <v>0</v>
      </c>
      <c r="AF9810" s="1">
        <v>10.7</v>
      </c>
      <c r="AG9810" s="1">
        <v>0</v>
      </c>
      <c r="AH9810" s="1">
        <v>0</v>
      </c>
      <c r="AI9810" s="1">
        <v>1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1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1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1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1</v>
      </c>
      <c r="BJ9810" s="1">
        <v>0</v>
      </c>
      <c r="BK9810" s="1">
        <v>0</v>
      </c>
      <c r="BL9810" s="1">
        <v>0</v>
      </c>
      <c r="BM9810" s="1">
        <v>0</v>
      </c>
    </row>
    <row r="9811" spans="1:65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1.4</v>
      </c>
      <c r="N9811" s="1">
        <v>0</v>
      </c>
      <c r="O9811" s="1">
        <v>0</v>
      </c>
      <c r="P9811" s="1">
        <v>1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1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1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1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1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1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1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1</v>
      </c>
      <c r="BJ9811" s="1">
        <v>0</v>
      </c>
      <c r="BK9811" s="1">
        <v>0</v>
      </c>
      <c r="BL9811" s="1">
        <v>0</v>
      </c>
      <c r="BM9811" s="1">
        <v>0</v>
      </c>
    </row>
    <row r="9812" spans="1:65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1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1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1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1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1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1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1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1</v>
      </c>
      <c r="BJ9812" s="1">
        <v>0</v>
      </c>
      <c r="BK9812" s="1">
        <v>0</v>
      </c>
      <c r="BL9812" s="1">
        <v>0</v>
      </c>
      <c r="BM9812" s="1">
        <v>0</v>
      </c>
    </row>
    <row r="9813" spans="1:65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1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1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1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1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1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1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1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1</v>
      </c>
      <c r="BJ9813" s="1">
        <v>0</v>
      </c>
      <c r="BK9813" s="1">
        <v>0</v>
      </c>
      <c r="BL9813" s="1">
        <v>0</v>
      </c>
      <c r="BM9813" s="1">
        <v>0</v>
      </c>
    </row>
    <row r="9814" spans="1:65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1.5</v>
      </c>
      <c r="N9814" s="1">
        <v>0</v>
      </c>
      <c r="O9814" s="1">
        <v>0</v>
      </c>
      <c r="P9814" s="1">
        <v>1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1</v>
      </c>
      <c r="W9814" s="1">
        <v>12</v>
      </c>
      <c r="X9814" s="1">
        <v>0</v>
      </c>
      <c r="Y9814" s="1">
        <v>0</v>
      </c>
      <c r="Z9814" s="1">
        <v>11.5</v>
      </c>
      <c r="AA9814" s="1">
        <v>0</v>
      </c>
      <c r="AB9814" s="1">
        <v>11.6</v>
      </c>
      <c r="AC9814" s="1">
        <v>1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1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1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1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1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1</v>
      </c>
      <c r="BJ9814" s="1">
        <v>0</v>
      </c>
      <c r="BK9814" s="1">
        <v>0</v>
      </c>
      <c r="BL9814" s="1">
        <v>0</v>
      </c>
      <c r="BM9814" s="1">
        <v>0</v>
      </c>
    </row>
    <row r="9815" spans="1:65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5.7</v>
      </c>
      <c r="M9815" s="1">
        <v>57.4</v>
      </c>
      <c r="N9815" s="1">
        <v>46.2</v>
      </c>
      <c r="O9815" s="1">
        <v>92.9</v>
      </c>
      <c r="P9815" s="1">
        <v>23.3</v>
      </c>
      <c r="Q9815" s="1">
        <v>23.5</v>
      </c>
      <c r="R9815" s="1">
        <v>70.8</v>
      </c>
      <c r="S9815" s="1">
        <v>47.4</v>
      </c>
      <c r="T9815" s="1">
        <v>23.8</v>
      </c>
      <c r="U9815" s="1">
        <v>23.9</v>
      </c>
      <c r="V9815" s="1">
        <v>12</v>
      </c>
      <c r="W9815" s="1">
        <v>84.1</v>
      </c>
      <c r="X9815" s="1">
        <v>48.2</v>
      </c>
      <c r="Y9815" s="1">
        <v>22.9</v>
      </c>
      <c r="Z9815" s="1">
        <v>11.5</v>
      </c>
      <c r="AA9815" s="1">
        <v>46.2</v>
      </c>
      <c r="AB9815" s="1">
        <v>11.6</v>
      </c>
      <c r="AC9815" s="1">
        <v>23.3</v>
      </c>
      <c r="AD9815" s="1">
        <v>70.400000000000006</v>
      </c>
      <c r="AE9815" s="1">
        <v>82.6</v>
      </c>
      <c r="AF9815" s="1">
        <v>11.9</v>
      </c>
      <c r="AG9815" s="1">
        <v>47.6</v>
      </c>
      <c r="AH9815" s="1">
        <v>11.9</v>
      </c>
      <c r="AI9815" s="1">
        <v>47.9</v>
      </c>
      <c r="AJ9815" s="1">
        <v>96.2</v>
      </c>
      <c r="AK9815" s="1">
        <v>12.1</v>
      </c>
      <c r="AL9815" s="1">
        <v>11.4</v>
      </c>
      <c r="AM9815" s="1">
        <v>11.5</v>
      </c>
      <c r="AN9815" s="1">
        <v>11.6</v>
      </c>
      <c r="AO9815" s="1">
        <v>11.6</v>
      </c>
      <c r="AP9815" s="1">
        <v>46.7</v>
      </c>
      <c r="AQ9815" s="1">
        <v>0</v>
      </c>
      <c r="AR9815" s="1">
        <v>22.5</v>
      </c>
      <c r="AS9815" s="1">
        <v>33.9</v>
      </c>
      <c r="AT9815" s="1">
        <v>11.3</v>
      </c>
      <c r="AU9815" s="1">
        <v>22.8</v>
      </c>
      <c r="AV9815" s="1">
        <v>34.4</v>
      </c>
      <c r="AW9815" s="1">
        <v>80.8</v>
      </c>
      <c r="AX9815" s="1">
        <v>36.200000000000003</v>
      </c>
      <c r="AY9815" s="1">
        <v>34.299999999999997</v>
      </c>
      <c r="AZ9815" s="1">
        <v>0</v>
      </c>
      <c r="BA9815" s="1">
        <v>0</v>
      </c>
      <c r="BB9815" s="1">
        <v>11.6</v>
      </c>
      <c r="BC9815" s="1">
        <v>1</v>
      </c>
      <c r="BD9815" s="1">
        <v>35.200000000000003</v>
      </c>
      <c r="BE9815" s="1">
        <v>33.799999999999997</v>
      </c>
      <c r="BF9815" s="1">
        <v>0</v>
      </c>
      <c r="BG9815" s="1">
        <v>45.4</v>
      </c>
      <c r="BH9815" s="1">
        <v>45.7</v>
      </c>
      <c r="BI9815" s="1">
        <v>80.400000000000006</v>
      </c>
      <c r="BJ9815" s="1">
        <v>69.400000000000006</v>
      </c>
      <c r="BK9815" s="1">
        <v>22.6</v>
      </c>
      <c r="BL9815" s="1">
        <v>12.1</v>
      </c>
      <c r="BM9815" s="1">
        <v>22.6</v>
      </c>
    </row>
    <row r="9816" spans="1:65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1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1</v>
      </c>
      <c r="W9816" s="1">
        <v>0</v>
      </c>
      <c r="X9816" s="1">
        <v>12.1</v>
      </c>
      <c r="Y9816" s="1">
        <v>0</v>
      </c>
      <c r="Z9816" s="1">
        <v>0</v>
      </c>
      <c r="AA9816" s="1">
        <v>0</v>
      </c>
      <c r="AB9816" s="1">
        <v>0</v>
      </c>
      <c r="AC9816" s="1">
        <v>1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1</v>
      </c>
      <c r="AJ9816" s="1">
        <v>0</v>
      </c>
      <c r="AK9816" s="1">
        <v>0</v>
      </c>
      <c r="AL9816" s="1">
        <v>34.299999999999997</v>
      </c>
      <c r="AM9816" s="1">
        <v>0</v>
      </c>
      <c r="AN9816" s="1">
        <v>0</v>
      </c>
      <c r="AO9816" s="1">
        <v>0</v>
      </c>
      <c r="AP9816" s="1">
        <v>1</v>
      </c>
      <c r="AQ9816" s="1">
        <v>0</v>
      </c>
      <c r="AR9816" s="1">
        <v>22.5</v>
      </c>
      <c r="AS9816" s="1">
        <v>0</v>
      </c>
      <c r="AT9816" s="1">
        <v>0</v>
      </c>
      <c r="AU9816" s="1">
        <v>0</v>
      </c>
      <c r="AV9816" s="1">
        <v>1</v>
      </c>
      <c r="AW9816" s="1">
        <v>0</v>
      </c>
      <c r="AX9816" s="1">
        <v>0</v>
      </c>
      <c r="AY9816" s="1">
        <v>22.9</v>
      </c>
      <c r="AZ9816" s="1">
        <v>0</v>
      </c>
      <c r="BA9816" s="1">
        <v>0</v>
      </c>
      <c r="BB9816" s="1">
        <v>0</v>
      </c>
      <c r="BC9816" s="1">
        <v>1</v>
      </c>
      <c r="BD9816" s="1">
        <v>0</v>
      </c>
      <c r="BE9816" s="1">
        <v>0</v>
      </c>
      <c r="BF9816" s="1">
        <v>11.3</v>
      </c>
      <c r="BG9816" s="1">
        <v>0</v>
      </c>
      <c r="BH9816" s="1">
        <v>0</v>
      </c>
      <c r="BI9816" s="1">
        <v>1</v>
      </c>
      <c r="BJ9816" s="1">
        <v>0</v>
      </c>
      <c r="BK9816" s="1">
        <v>0</v>
      </c>
      <c r="BL9816" s="1">
        <v>0</v>
      </c>
      <c r="BM9816" s="1">
        <v>0</v>
      </c>
    </row>
    <row r="9817" spans="1:65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3.2</v>
      </c>
      <c r="P9817" s="1">
        <v>23.3</v>
      </c>
      <c r="Q9817" s="1">
        <v>11.7</v>
      </c>
      <c r="R9817" s="1">
        <v>0</v>
      </c>
      <c r="S9817" s="1">
        <v>0</v>
      </c>
      <c r="T9817" s="1">
        <v>0</v>
      </c>
      <c r="U9817" s="1">
        <v>0</v>
      </c>
      <c r="V9817" s="1">
        <v>1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1</v>
      </c>
      <c r="AD9817" s="1">
        <v>11.7</v>
      </c>
      <c r="AE9817" s="1">
        <v>0</v>
      </c>
      <c r="AF9817" s="1">
        <v>0</v>
      </c>
      <c r="AG9817" s="1">
        <v>0</v>
      </c>
      <c r="AH9817" s="1">
        <v>0</v>
      </c>
      <c r="AI9817" s="1">
        <v>1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1</v>
      </c>
      <c r="AQ9817" s="1">
        <v>0</v>
      </c>
      <c r="AR9817" s="1">
        <v>45</v>
      </c>
      <c r="AS9817" s="1">
        <v>0</v>
      </c>
      <c r="AT9817" s="1">
        <v>0</v>
      </c>
      <c r="AU9817" s="1">
        <v>0</v>
      </c>
      <c r="AV9817" s="1">
        <v>1</v>
      </c>
      <c r="AW9817" s="1">
        <v>0</v>
      </c>
      <c r="AX9817" s="1">
        <v>0</v>
      </c>
      <c r="AY9817" s="1">
        <v>0</v>
      </c>
      <c r="AZ9817" s="1">
        <v>11.5</v>
      </c>
      <c r="BA9817" s="1">
        <v>0</v>
      </c>
      <c r="BB9817" s="1">
        <v>0</v>
      </c>
      <c r="BC9817" s="1">
        <v>1</v>
      </c>
      <c r="BD9817" s="1">
        <v>0</v>
      </c>
      <c r="BE9817" s="1">
        <v>11.3</v>
      </c>
      <c r="BF9817" s="1">
        <v>0</v>
      </c>
      <c r="BG9817" s="1">
        <v>0</v>
      </c>
      <c r="BH9817" s="1">
        <v>0</v>
      </c>
      <c r="BI9817" s="1">
        <v>1</v>
      </c>
      <c r="BJ9817" s="1">
        <v>0</v>
      </c>
      <c r="BK9817" s="1">
        <v>0</v>
      </c>
      <c r="BL9817" s="1">
        <v>12.1</v>
      </c>
      <c r="BM9817" s="1">
        <v>0</v>
      </c>
    </row>
    <row r="9818" spans="1:65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7.8</v>
      </c>
      <c r="O9818" s="1">
        <v>69.7</v>
      </c>
      <c r="P9818" s="1">
        <v>1</v>
      </c>
      <c r="Q9818" s="1">
        <v>0</v>
      </c>
      <c r="R9818" s="1">
        <v>0</v>
      </c>
      <c r="S9818" s="1">
        <v>0</v>
      </c>
      <c r="T9818" s="1">
        <v>11.9</v>
      </c>
      <c r="U9818" s="1">
        <v>0</v>
      </c>
      <c r="V9818" s="1">
        <v>1</v>
      </c>
      <c r="W9818" s="1">
        <v>0</v>
      </c>
      <c r="X9818" s="1">
        <v>0</v>
      </c>
      <c r="Y9818" s="1">
        <v>0</v>
      </c>
      <c r="Z9818" s="1">
        <v>23</v>
      </c>
      <c r="AA9818" s="1">
        <v>0</v>
      </c>
      <c r="AB9818" s="1">
        <v>0</v>
      </c>
      <c r="AC9818" s="1">
        <v>1</v>
      </c>
      <c r="AD9818" s="1">
        <v>0</v>
      </c>
      <c r="AE9818" s="1">
        <v>11.8</v>
      </c>
      <c r="AF9818" s="1">
        <v>11.9</v>
      </c>
      <c r="AG9818" s="1">
        <v>0</v>
      </c>
      <c r="AH9818" s="1">
        <v>0</v>
      </c>
      <c r="AI9818" s="1">
        <v>12</v>
      </c>
      <c r="AJ9818" s="1">
        <v>0</v>
      </c>
      <c r="AK9818" s="1">
        <v>0</v>
      </c>
      <c r="AL9818" s="1">
        <v>0</v>
      </c>
      <c r="AM9818" s="1">
        <v>11.5</v>
      </c>
      <c r="AN9818" s="1">
        <v>0</v>
      </c>
      <c r="AO9818" s="1">
        <v>0</v>
      </c>
      <c r="AP9818" s="1">
        <v>1</v>
      </c>
      <c r="AQ9818" s="1">
        <v>0</v>
      </c>
      <c r="AR9818" s="1">
        <v>33.700000000000003</v>
      </c>
      <c r="AS9818" s="1">
        <v>0</v>
      </c>
      <c r="AT9818" s="1">
        <v>0</v>
      </c>
      <c r="AU9818" s="1">
        <v>0</v>
      </c>
      <c r="AV9818" s="1">
        <v>1</v>
      </c>
      <c r="AW9818" s="1">
        <v>0</v>
      </c>
      <c r="AX9818" s="1">
        <v>0</v>
      </c>
      <c r="AY9818" s="1">
        <v>0</v>
      </c>
      <c r="AZ9818" s="1">
        <v>11.5</v>
      </c>
      <c r="BA9818" s="1">
        <v>0</v>
      </c>
      <c r="BB9818" s="1">
        <v>0</v>
      </c>
      <c r="BC9818" s="1">
        <v>1</v>
      </c>
      <c r="BD9818" s="1">
        <v>0</v>
      </c>
      <c r="BE9818" s="1">
        <v>0</v>
      </c>
      <c r="BF9818" s="1">
        <v>0</v>
      </c>
      <c r="BG9818" s="1">
        <v>0</v>
      </c>
      <c r="BH9818" s="1">
        <v>11.4</v>
      </c>
      <c r="BI9818" s="1">
        <v>1</v>
      </c>
      <c r="BJ9818" s="1">
        <v>23.1</v>
      </c>
      <c r="BK9818" s="1">
        <v>11.3</v>
      </c>
      <c r="BL9818" s="1">
        <v>0</v>
      </c>
      <c r="BM9818" s="1">
        <v>11.3</v>
      </c>
    </row>
    <row r="9819" spans="1:65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1</v>
      </c>
      <c r="Q9819" s="1">
        <v>11.7</v>
      </c>
      <c r="R9819" s="1">
        <v>0</v>
      </c>
      <c r="S9819" s="1">
        <v>11.9</v>
      </c>
      <c r="T9819" s="1">
        <v>0</v>
      </c>
      <c r="U9819" s="1">
        <v>0</v>
      </c>
      <c r="V9819" s="1">
        <v>1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1.6</v>
      </c>
      <c r="AC9819" s="1">
        <v>1</v>
      </c>
      <c r="AD9819" s="1">
        <v>0</v>
      </c>
      <c r="AE9819" s="1">
        <v>0</v>
      </c>
      <c r="AF9819" s="1">
        <v>0</v>
      </c>
      <c r="AG9819" s="1">
        <v>0</v>
      </c>
      <c r="AH9819" s="1">
        <v>11.9</v>
      </c>
      <c r="AI9819" s="1">
        <v>1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1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1</v>
      </c>
      <c r="AW9819" s="1">
        <v>0</v>
      </c>
      <c r="AX9819" s="1">
        <v>0</v>
      </c>
      <c r="AY9819" s="1">
        <v>11.4</v>
      </c>
      <c r="AZ9819" s="1">
        <v>0</v>
      </c>
      <c r="BA9819" s="1">
        <v>0</v>
      </c>
      <c r="BB9819" s="1">
        <v>0</v>
      </c>
      <c r="BC9819" s="1">
        <v>1</v>
      </c>
      <c r="BD9819" s="1">
        <v>0</v>
      </c>
      <c r="BE9819" s="1">
        <v>0</v>
      </c>
      <c r="BF9819" s="1">
        <v>11.3</v>
      </c>
      <c r="BG9819" s="1">
        <v>0</v>
      </c>
      <c r="BH9819" s="1">
        <v>0</v>
      </c>
      <c r="BI9819" s="1">
        <v>1</v>
      </c>
      <c r="BJ9819" s="1">
        <v>0</v>
      </c>
      <c r="BK9819" s="1">
        <v>0</v>
      </c>
      <c r="BL9819" s="1">
        <v>0</v>
      </c>
      <c r="BM9819" s="1">
        <v>0</v>
      </c>
    </row>
    <row r="9820" spans="1:65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1.5</v>
      </c>
      <c r="N9820" s="1">
        <v>23.1</v>
      </c>
      <c r="O9820" s="1">
        <v>23.2</v>
      </c>
      <c r="P9820" s="1">
        <v>35</v>
      </c>
      <c r="Q9820" s="1">
        <v>46.9</v>
      </c>
      <c r="R9820" s="1">
        <v>23.6</v>
      </c>
      <c r="S9820" s="1">
        <v>23.7</v>
      </c>
      <c r="T9820" s="1">
        <v>59.5</v>
      </c>
      <c r="U9820" s="1">
        <v>23.9</v>
      </c>
      <c r="V9820" s="1">
        <v>59.9</v>
      </c>
      <c r="W9820" s="1">
        <v>60.1</v>
      </c>
      <c r="X9820" s="1">
        <v>72.3</v>
      </c>
      <c r="Y9820" s="1">
        <v>11.4</v>
      </c>
      <c r="Z9820" s="1">
        <v>0</v>
      </c>
      <c r="AA9820" s="1">
        <v>34.700000000000003</v>
      </c>
      <c r="AB9820" s="1">
        <v>34.799999999999997</v>
      </c>
      <c r="AC9820" s="1">
        <v>58.3</v>
      </c>
      <c r="AD9820" s="1">
        <v>0</v>
      </c>
      <c r="AE9820" s="1">
        <v>0</v>
      </c>
      <c r="AF9820" s="1">
        <v>23.7</v>
      </c>
      <c r="AG9820" s="1">
        <v>0</v>
      </c>
      <c r="AH9820" s="1">
        <v>11.9</v>
      </c>
      <c r="AI9820" s="1">
        <v>12</v>
      </c>
      <c r="AJ9820" s="1">
        <v>96.2</v>
      </c>
      <c r="AK9820" s="1">
        <v>0</v>
      </c>
      <c r="AL9820" s="1">
        <v>0</v>
      </c>
      <c r="AM9820" s="1">
        <v>0</v>
      </c>
      <c r="AN9820" s="1">
        <v>11.6</v>
      </c>
      <c r="AO9820" s="1">
        <v>34.799999999999997</v>
      </c>
      <c r="AP9820" s="1">
        <v>11.7</v>
      </c>
      <c r="AQ9820" s="1">
        <v>58.7</v>
      </c>
      <c r="AR9820" s="1">
        <v>0</v>
      </c>
      <c r="AS9820" s="1">
        <v>11.3</v>
      </c>
      <c r="AT9820" s="1">
        <v>0</v>
      </c>
      <c r="AU9820" s="1">
        <v>34.200000000000003</v>
      </c>
      <c r="AV9820" s="1">
        <v>34.4</v>
      </c>
      <c r="AW9820" s="1">
        <v>57.7</v>
      </c>
      <c r="AX9820" s="1">
        <v>0</v>
      </c>
      <c r="AY9820" s="1">
        <v>11.4</v>
      </c>
      <c r="AZ9820" s="1">
        <v>11.5</v>
      </c>
      <c r="BA9820" s="1">
        <v>0</v>
      </c>
      <c r="BB9820" s="1">
        <v>34.799999999999997</v>
      </c>
      <c r="BC9820" s="1">
        <v>35</v>
      </c>
      <c r="BD9820" s="1">
        <v>70.400000000000006</v>
      </c>
      <c r="BE9820" s="1">
        <v>56.3</v>
      </c>
      <c r="BF9820" s="1">
        <v>22.6</v>
      </c>
      <c r="BG9820" s="1">
        <v>0</v>
      </c>
      <c r="BH9820" s="1">
        <v>11.4</v>
      </c>
      <c r="BI9820" s="1">
        <v>57.5</v>
      </c>
      <c r="BJ9820" s="1">
        <v>34.700000000000003</v>
      </c>
      <c r="BK9820" s="1">
        <v>56.5</v>
      </c>
      <c r="BL9820" s="1">
        <v>12.1</v>
      </c>
      <c r="BM9820" s="1">
        <v>56.5</v>
      </c>
    </row>
    <row r="9821" spans="1:65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1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1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1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1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1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1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1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1</v>
      </c>
      <c r="BJ9821" s="1">
        <v>0</v>
      </c>
      <c r="BK9821" s="1">
        <v>0</v>
      </c>
      <c r="BL9821" s="1">
        <v>0</v>
      </c>
      <c r="BM9821" s="1">
        <v>0</v>
      </c>
    </row>
    <row r="9822" spans="1:65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1</v>
      </c>
      <c r="Q9822" s="1">
        <v>0</v>
      </c>
      <c r="R9822" s="1">
        <v>0</v>
      </c>
      <c r="S9822" s="1">
        <v>0</v>
      </c>
      <c r="T9822" s="1">
        <v>35.700000000000003</v>
      </c>
      <c r="U9822" s="1">
        <v>0</v>
      </c>
      <c r="V9822" s="1">
        <v>1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1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1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1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1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1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1</v>
      </c>
      <c r="BJ9822" s="1">
        <v>0</v>
      </c>
      <c r="BK9822" s="1">
        <v>33.9</v>
      </c>
      <c r="BL9822" s="1">
        <v>0</v>
      </c>
      <c r="BM9822" s="1">
        <v>33.9</v>
      </c>
    </row>
    <row r="9823" spans="1:65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1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1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1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1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1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1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1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1</v>
      </c>
      <c r="BJ9823" s="1">
        <v>0</v>
      </c>
      <c r="BK9823" s="1">
        <v>0</v>
      </c>
      <c r="BL9823" s="1">
        <v>0</v>
      </c>
      <c r="BM9823" s="1">
        <v>124.4</v>
      </c>
    </row>
    <row r="9824" spans="1:65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1</v>
      </c>
      <c r="Q9824" s="1">
        <v>0</v>
      </c>
      <c r="R9824" s="1">
        <v>0</v>
      </c>
      <c r="S9824" s="1">
        <v>0</v>
      </c>
      <c r="T9824" s="1">
        <v>0</v>
      </c>
      <c r="U9824" s="1">
        <v>11.9</v>
      </c>
      <c r="V9824" s="1">
        <v>1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1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1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1.7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1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1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1</v>
      </c>
      <c r="BJ9824" s="1">
        <v>0</v>
      </c>
      <c r="BK9824" s="1">
        <v>0</v>
      </c>
      <c r="BL9824" s="1">
        <v>0</v>
      </c>
      <c r="BM9824" s="1">
        <v>0</v>
      </c>
    </row>
    <row r="9825" spans="1:65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1.5</v>
      </c>
      <c r="N9825" s="1">
        <v>0</v>
      </c>
      <c r="O9825" s="1">
        <v>0</v>
      </c>
      <c r="P9825" s="1">
        <v>1</v>
      </c>
      <c r="Q9825" s="1">
        <v>11.7</v>
      </c>
      <c r="R9825" s="1">
        <v>0</v>
      </c>
      <c r="S9825" s="1">
        <v>0</v>
      </c>
      <c r="T9825" s="1">
        <v>11.3</v>
      </c>
      <c r="U9825" s="1">
        <v>0</v>
      </c>
      <c r="V9825" s="1">
        <v>1</v>
      </c>
      <c r="W9825" s="1">
        <v>11.5</v>
      </c>
      <c r="X9825" s="1">
        <v>0</v>
      </c>
      <c r="Y9825" s="1">
        <v>0</v>
      </c>
      <c r="Z9825" s="1">
        <v>11.5</v>
      </c>
      <c r="AA9825" s="1">
        <v>0</v>
      </c>
      <c r="AB9825" s="1">
        <v>23.2</v>
      </c>
      <c r="AC9825" s="1">
        <v>1</v>
      </c>
      <c r="AD9825" s="1">
        <v>0</v>
      </c>
      <c r="AE9825" s="1">
        <v>0</v>
      </c>
      <c r="AF9825" s="1">
        <v>11.3</v>
      </c>
      <c r="AG9825" s="1">
        <v>0</v>
      </c>
      <c r="AH9825" s="1">
        <v>11.4</v>
      </c>
      <c r="AI9825" s="1">
        <v>11.5</v>
      </c>
      <c r="AJ9825" s="1">
        <v>0</v>
      </c>
      <c r="AK9825" s="1">
        <v>0</v>
      </c>
      <c r="AL9825" s="1">
        <v>22.9</v>
      </c>
      <c r="AM9825" s="1">
        <v>0</v>
      </c>
      <c r="AN9825" s="1">
        <v>11.6</v>
      </c>
      <c r="AO9825" s="1">
        <v>11.6</v>
      </c>
      <c r="AP9825" s="1">
        <v>1</v>
      </c>
      <c r="AQ9825" s="1">
        <v>0</v>
      </c>
      <c r="AR9825" s="1">
        <v>0</v>
      </c>
      <c r="AS9825" s="1">
        <v>0</v>
      </c>
      <c r="AT9825" s="1">
        <v>11.3</v>
      </c>
      <c r="AU9825" s="1">
        <v>0</v>
      </c>
      <c r="AV9825" s="1">
        <v>1</v>
      </c>
      <c r="AW9825" s="1">
        <v>0</v>
      </c>
      <c r="AX9825" s="1">
        <v>24.1</v>
      </c>
      <c r="AY9825" s="1">
        <v>0</v>
      </c>
      <c r="AZ9825" s="1">
        <v>0</v>
      </c>
      <c r="BA9825" s="1">
        <v>0</v>
      </c>
      <c r="BB9825" s="1">
        <v>0</v>
      </c>
      <c r="BC9825" s="1">
        <v>1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1</v>
      </c>
      <c r="BJ9825" s="1">
        <v>0</v>
      </c>
      <c r="BK9825" s="1">
        <v>11.3</v>
      </c>
      <c r="BL9825" s="1">
        <v>0</v>
      </c>
      <c r="BM9825" s="1">
        <v>11.3</v>
      </c>
    </row>
    <row r="9826" spans="1:65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71.4</v>
      </c>
      <c r="M9826" s="1">
        <v>172.3</v>
      </c>
      <c r="N9826" s="1">
        <v>254.1</v>
      </c>
      <c r="O9826" s="1">
        <v>185.7</v>
      </c>
      <c r="P9826" s="1">
        <v>163.30000000000001</v>
      </c>
      <c r="Q9826" s="1">
        <v>176</v>
      </c>
      <c r="R9826" s="1">
        <v>168.5</v>
      </c>
      <c r="S9826" s="1">
        <v>157.69999999999999</v>
      </c>
      <c r="T9826" s="1">
        <v>101.8</v>
      </c>
      <c r="U9826" s="1">
        <v>68.3</v>
      </c>
      <c r="V9826" s="1">
        <v>57.2</v>
      </c>
      <c r="W9826" s="1">
        <v>103.6</v>
      </c>
      <c r="X9826" s="1">
        <v>144.6</v>
      </c>
      <c r="Y9826" s="1">
        <v>171.4</v>
      </c>
      <c r="Z9826" s="1">
        <v>137.9</v>
      </c>
      <c r="AA9826" s="1">
        <v>207.9</v>
      </c>
      <c r="AB9826" s="1">
        <v>185.7</v>
      </c>
      <c r="AC9826" s="1">
        <v>105</v>
      </c>
      <c r="AD9826" s="1">
        <v>152.5</v>
      </c>
      <c r="AE9826" s="1">
        <v>123.7</v>
      </c>
      <c r="AF9826" s="1">
        <v>112.8</v>
      </c>
      <c r="AG9826" s="1">
        <v>101.9</v>
      </c>
      <c r="AH9826" s="1">
        <v>68.400000000000006</v>
      </c>
      <c r="AI9826" s="1">
        <v>137.5</v>
      </c>
      <c r="AJ9826" s="1">
        <v>115.2</v>
      </c>
      <c r="AK9826" s="1">
        <v>36.200000000000003</v>
      </c>
      <c r="AL9826" s="1">
        <v>228.6</v>
      </c>
      <c r="AM9826" s="1">
        <v>183.8</v>
      </c>
      <c r="AN9826" s="1">
        <v>69.3</v>
      </c>
      <c r="AO9826" s="1">
        <v>139.30000000000001</v>
      </c>
      <c r="AP9826" s="1">
        <v>140</v>
      </c>
      <c r="AQ9826" s="1">
        <v>82.1</v>
      </c>
      <c r="AR9826" s="1">
        <v>90</v>
      </c>
      <c r="AS9826" s="1">
        <v>67.7</v>
      </c>
      <c r="AT9826" s="1">
        <v>90.7</v>
      </c>
      <c r="AU9826" s="1">
        <v>79.900000000000006</v>
      </c>
      <c r="AV9826" s="1">
        <v>91.8</v>
      </c>
      <c r="AW9826" s="1">
        <v>103.9</v>
      </c>
      <c r="AX9826" s="1">
        <v>108.5</v>
      </c>
      <c r="AY9826" s="1">
        <v>182.9</v>
      </c>
      <c r="AZ9826" s="1">
        <v>137.9</v>
      </c>
      <c r="BA9826" s="1">
        <v>173.3</v>
      </c>
      <c r="BB9826" s="1">
        <v>185.7</v>
      </c>
      <c r="BC9826" s="1">
        <v>93.3</v>
      </c>
      <c r="BD9826" s="1">
        <v>58.7</v>
      </c>
      <c r="BE9826" s="1">
        <v>135.1</v>
      </c>
      <c r="BF9826" s="1">
        <v>67.8</v>
      </c>
      <c r="BG9826" s="1">
        <v>102.2</v>
      </c>
      <c r="BH9826" s="1">
        <v>91.4</v>
      </c>
      <c r="BI9826" s="1">
        <v>103.4</v>
      </c>
      <c r="BJ9826" s="1">
        <v>92.5</v>
      </c>
      <c r="BK9826" s="1">
        <v>101.8</v>
      </c>
      <c r="BL9826" s="1">
        <v>60.4</v>
      </c>
      <c r="BM9826" s="1">
        <v>101.8</v>
      </c>
    </row>
    <row r="9827" spans="1:65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1.6</v>
      </c>
      <c r="P9827" s="1">
        <v>1</v>
      </c>
      <c r="Q9827" s="1">
        <v>0</v>
      </c>
      <c r="R9827" s="1">
        <v>11.2</v>
      </c>
      <c r="S9827" s="1">
        <v>0</v>
      </c>
      <c r="T9827" s="1">
        <v>11.3</v>
      </c>
      <c r="U9827" s="1">
        <v>11.4</v>
      </c>
      <c r="V9827" s="1">
        <v>1</v>
      </c>
      <c r="W9827" s="1">
        <v>11.5</v>
      </c>
      <c r="X9827" s="1">
        <v>12.1</v>
      </c>
      <c r="Y9827" s="1">
        <v>11.4</v>
      </c>
      <c r="Z9827" s="1">
        <v>11.5</v>
      </c>
      <c r="AA9827" s="1">
        <v>0</v>
      </c>
      <c r="AB9827" s="1">
        <v>0</v>
      </c>
      <c r="AC9827" s="1">
        <v>11.7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1</v>
      </c>
      <c r="AJ9827" s="1">
        <v>0</v>
      </c>
      <c r="AK9827" s="1">
        <v>0</v>
      </c>
      <c r="AL9827" s="1">
        <v>11.4</v>
      </c>
      <c r="AM9827" s="1">
        <v>0</v>
      </c>
      <c r="AN9827" s="1">
        <v>0</v>
      </c>
      <c r="AO9827" s="1">
        <v>0</v>
      </c>
      <c r="AP9827" s="1">
        <v>1</v>
      </c>
      <c r="AQ9827" s="1">
        <v>11.7</v>
      </c>
      <c r="AR9827" s="1">
        <v>11.2</v>
      </c>
      <c r="AS9827" s="1">
        <v>0</v>
      </c>
      <c r="AT9827" s="1">
        <v>0</v>
      </c>
      <c r="AU9827" s="1">
        <v>0</v>
      </c>
      <c r="AV9827" s="1">
        <v>11.5</v>
      </c>
      <c r="AW9827" s="1">
        <v>0</v>
      </c>
      <c r="AX9827" s="1">
        <v>0</v>
      </c>
      <c r="AY9827" s="1">
        <v>22.9</v>
      </c>
      <c r="AZ9827" s="1">
        <v>0</v>
      </c>
      <c r="BA9827" s="1">
        <v>0</v>
      </c>
      <c r="BB9827" s="1">
        <v>0</v>
      </c>
      <c r="BC9827" s="1">
        <v>1</v>
      </c>
      <c r="BD9827" s="1">
        <v>0</v>
      </c>
      <c r="BE9827" s="1">
        <v>11.3</v>
      </c>
      <c r="BF9827" s="1">
        <v>11.3</v>
      </c>
      <c r="BG9827" s="1">
        <v>0</v>
      </c>
      <c r="BH9827" s="1">
        <v>0</v>
      </c>
      <c r="BI9827" s="1">
        <v>1</v>
      </c>
      <c r="BJ9827" s="1">
        <v>0</v>
      </c>
      <c r="BK9827" s="1">
        <v>11.3</v>
      </c>
      <c r="BL9827" s="1">
        <v>0</v>
      </c>
      <c r="BM9827" s="1">
        <v>11.3</v>
      </c>
    </row>
    <row r="9828" spans="1:65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1.4</v>
      </c>
      <c r="M9828" s="1">
        <v>103.4</v>
      </c>
      <c r="N9828" s="1">
        <v>92.4</v>
      </c>
      <c r="O9828" s="1">
        <v>34.799999999999997</v>
      </c>
      <c r="P9828" s="1">
        <v>58.3</v>
      </c>
      <c r="Q9828" s="1">
        <v>23.5</v>
      </c>
      <c r="R9828" s="1">
        <v>11.2</v>
      </c>
      <c r="S9828" s="1">
        <v>0</v>
      </c>
      <c r="T9828" s="1">
        <v>0</v>
      </c>
      <c r="U9828" s="1">
        <v>11.4</v>
      </c>
      <c r="V9828" s="1">
        <v>11.4</v>
      </c>
      <c r="W9828" s="1">
        <v>0</v>
      </c>
      <c r="X9828" s="1">
        <v>12.1</v>
      </c>
      <c r="Y9828" s="1">
        <v>34.299999999999997</v>
      </c>
      <c r="Z9828" s="1">
        <v>80.400000000000006</v>
      </c>
      <c r="AA9828" s="1">
        <v>23.1</v>
      </c>
      <c r="AB9828" s="1">
        <v>11.6</v>
      </c>
      <c r="AC9828" s="1">
        <v>11.7</v>
      </c>
      <c r="AD9828" s="1">
        <v>23.5</v>
      </c>
      <c r="AE9828" s="1">
        <v>0</v>
      </c>
      <c r="AF9828" s="1">
        <v>0</v>
      </c>
      <c r="AG9828" s="1">
        <v>11.3</v>
      </c>
      <c r="AH9828" s="1">
        <v>0</v>
      </c>
      <c r="AI9828" s="1">
        <v>1</v>
      </c>
      <c r="AJ9828" s="1">
        <v>11.5</v>
      </c>
      <c r="AK9828" s="1">
        <v>0</v>
      </c>
      <c r="AL9828" s="1">
        <v>80</v>
      </c>
      <c r="AM9828" s="1">
        <v>91.9</v>
      </c>
      <c r="AN9828" s="1">
        <v>46.2</v>
      </c>
      <c r="AO9828" s="1">
        <v>34.799999999999997</v>
      </c>
      <c r="AP9828" s="1">
        <v>23.3</v>
      </c>
      <c r="AQ9828" s="1">
        <v>0</v>
      </c>
      <c r="AR9828" s="1">
        <v>22.5</v>
      </c>
      <c r="AS9828" s="1">
        <v>11.3</v>
      </c>
      <c r="AT9828" s="1">
        <v>0</v>
      </c>
      <c r="AU9828" s="1">
        <v>22.8</v>
      </c>
      <c r="AV9828" s="1">
        <v>23</v>
      </c>
      <c r="AW9828" s="1">
        <v>0</v>
      </c>
      <c r="AX9828" s="1">
        <v>0</v>
      </c>
      <c r="AY9828" s="1">
        <v>22.9</v>
      </c>
      <c r="AZ9828" s="1">
        <v>103.4</v>
      </c>
      <c r="BA9828" s="1">
        <v>34.700000000000003</v>
      </c>
      <c r="BB9828" s="1">
        <v>34.799999999999997</v>
      </c>
      <c r="BC9828" s="1">
        <v>23.3</v>
      </c>
      <c r="BD9828" s="1">
        <v>0</v>
      </c>
      <c r="BE9828" s="1">
        <v>11.3</v>
      </c>
      <c r="BF9828" s="1">
        <v>22.6</v>
      </c>
      <c r="BG9828" s="1">
        <v>34.1</v>
      </c>
      <c r="BH9828" s="1">
        <v>0</v>
      </c>
      <c r="BI9828" s="1">
        <v>23</v>
      </c>
      <c r="BJ9828" s="1">
        <v>0</v>
      </c>
      <c r="BK9828" s="1">
        <v>0</v>
      </c>
      <c r="BL9828" s="1">
        <v>12.1</v>
      </c>
      <c r="BM9828" s="1">
        <v>0</v>
      </c>
    </row>
    <row r="9829" spans="1:65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2.9</v>
      </c>
      <c r="M9829" s="1">
        <v>68.900000000000006</v>
      </c>
      <c r="N9829" s="1">
        <v>104</v>
      </c>
      <c r="O9829" s="1">
        <v>46.4</v>
      </c>
      <c r="P9829" s="1">
        <v>35</v>
      </c>
      <c r="Q9829" s="1">
        <v>0</v>
      </c>
      <c r="R9829" s="1">
        <v>11.2</v>
      </c>
      <c r="S9829" s="1">
        <v>11.3</v>
      </c>
      <c r="T9829" s="1">
        <v>45.2</v>
      </c>
      <c r="U9829" s="1">
        <v>22.8</v>
      </c>
      <c r="V9829" s="1">
        <v>1</v>
      </c>
      <c r="W9829" s="1">
        <v>11.5</v>
      </c>
      <c r="X9829" s="1">
        <v>0</v>
      </c>
      <c r="Y9829" s="1">
        <v>22.9</v>
      </c>
      <c r="Z9829" s="1">
        <v>46</v>
      </c>
      <c r="AA9829" s="1">
        <v>23.1</v>
      </c>
      <c r="AB9829" s="1">
        <v>11.6</v>
      </c>
      <c r="AC9829" s="1">
        <v>11.7</v>
      </c>
      <c r="AD9829" s="1">
        <v>23.5</v>
      </c>
      <c r="AE9829" s="1">
        <v>33.700000000000003</v>
      </c>
      <c r="AF9829" s="1">
        <v>56.4</v>
      </c>
      <c r="AG9829" s="1">
        <v>22.6</v>
      </c>
      <c r="AH9829" s="1">
        <v>11.4</v>
      </c>
      <c r="AI9829" s="1">
        <v>22.9</v>
      </c>
      <c r="AJ9829" s="1">
        <v>11.5</v>
      </c>
      <c r="AK9829" s="1">
        <v>36.200000000000003</v>
      </c>
      <c r="AL9829" s="1">
        <v>114.3</v>
      </c>
      <c r="AM9829" s="1">
        <v>172.3</v>
      </c>
      <c r="AN9829" s="1">
        <v>69.3</v>
      </c>
      <c r="AO9829" s="1">
        <v>58</v>
      </c>
      <c r="AP9829" s="1">
        <v>23.3</v>
      </c>
      <c r="AQ9829" s="1">
        <v>11.7</v>
      </c>
      <c r="AR9829" s="1">
        <v>56.2</v>
      </c>
      <c r="AS9829" s="1">
        <v>33.9</v>
      </c>
      <c r="AT9829" s="1">
        <v>90.7</v>
      </c>
      <c r="AU9829" s="1">
        <v>34.200000000000003</v>
      </c>
      <c r="AV9829" s="1">
        <v>11.5</v>
      </c>
      <c r="AW9829" s="1">
        <v>34.6</v>
      </c>
      <c r="AX9829" s="1">
        <v>0</v>
      </c>
      <c r="AY9829" s="1">
        <v>45.7</v>
      </c>
      <c r="AZ9829" s="1">
        <v>80.400000000000006</v>
      </c>
      <c r="BA9829" s="1">
        <v>104</v>
      </c>
      <c r="BB9829" s="1">
        <v>23.2</v>
      </c>
      <c r="BC9829" s="1">
        <v>11.7</v>
      </c>
      <c r="BD9829" s="1">
        <v>11.7</v>
      </c>
      <c r="BE9829" s="1">
        <v>22.5</v>
      </c>
      <c r="BF9829" s="1">
        <v>0</v>
      </c>
      <c r="BG9829" s="1">
        <v>11.4</v>
      </c>
      <c r="BH9829" s="1">
        <v>34.299999999999997</v>
      </c>
      <c r="BI9829" s="1">
        <v>11.5</v>
      </c>
      <c r="BJ9829" s="1">
        <v>23.1</v>
      </c>
      <c r="BK9829" s="1">
        <v>45.2</v>
      </c>
      <c r="BL9829" s="1">
        <v>12.1</v>
      </c>
      <c r="BM9829" s="1">
        <v>45.2</v>
      </c>
    </row>
    <row r="9830" spans="1:65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1</v>
      </c>
      <c r="Q9830" s="1">
        <v>11.7</v>
      </c>
      <c r="R9830" s="1">
        <v>0</v>
      </c>
      <c r="S9830" s="1">
        <v>11.3</v>
      </c>
      <c r="T9830" s="1">
        <v>0</v>
      </c>
      <c r="U9830" s="1">
        <v>0</v>
      </c>
      <c r="V9830" s="1">
        <v>1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1.6</v>
      </c>
      <c r="AC9830" s="1">
        <v>11.7</v>
      </c>
      <c r="AD9830" s="1">
        <v>0</v>
      </c>
      <c r="AE9830" s="1">
        <v>0</v>
      </c>
      <c r="AF9830" s="1">
        <v>0</v>
      </c>
      <c r="AG9830" s="1">
        <v>0</v>
      </c>
      <c r="AH9830" s="1">
        <v>11.4</v>
      </c>
      <c r="AI9830" s="1">
        <v>1</v>
      </c>
      <c r="AJ9830" s="1">
        <v>11.5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1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1</v>
      </c>
      <c r="AW9830" s="1">
        <v>0</v>
      </c>
      <c r="AX9830" s="1">
        <v>0</v>
      </c>
      <c r="AY9830" s="1">
        <v>11.4</v>
      </c>
      <c r="AZ9830" s="1">
        <v>0</v>
      </c>
      <c r="BA9830" s="1">
        <v>0</v>
      </c>
      <c r="BB9830" s="1">
        <v>0</v>
      </c>
      <c r="BC9830" s="1">
        <v>1</v>
      </c>
      <c r="BD9830" s="1">
        <v>0</v>
      </c>
      <c r="BE9830" s="1">
        <v>0</v>
      </c>
      <c r="BF9830" s="1">
        <v>11.3</v>
      </c>
      <c r="BG9830" s="1">
        <v>0</v>
      </c>
      <c r="BH9830" s="1">
        <v>0</v>
      </c>
      <c r="BI9830" s="1">
        <v>1</v>
      </c>
      <c r="BJ9830" s="1">
        <v>0</v>
      </c>
      <c r="BK9830" s="1">
        <v>0</v>
      </c>
      <c r="BL9830" s="1">
        <v>0</v>
      </c>
      <c r="BM9830" s="1">
        <v>0</v>
      </c>
    </row>
    <row r="9831" spans="1:65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5.7</v>
      </c>
      <c r="M9831" s="1">
        <v>218.3</v>
      </c>
      <c r="N9831" s="1">
        <v>115.5</v>
      </c>
      <c r="O9831" s="1">
        <v>162.5</v>
      </c>
      <c r="P9831" s="1">
        <v>140</v>
      </c>
      <c r="Q9831" s="1">
        <v>129</v>
      </c>
      <c r="R9831" s="1">
        <v>112.3</v>
      </c>
      <c r="S9831" s="1">
        <v>112.7</v>
      </c>
      <c r="T9831" s="1">
        <v>90.5</v>
      </c>
      <c r="U9831" s="1">
        <v>159.30000000000001</v>
      </c>
      <c r="V9831" s="1">
        <v>68.7</v>
      </c>
      <c r="W9831" s="1">
        <v>149.6</v>
      </c>
      <c r="X9831" s="1">
        <v>132.6</v>
      </c>
      <c r="Y9831" s="1">
        <v>125.7</v>
      </c>
      <c r="Z9831" s="1">
        <v>195.3</v>
      </c>
      <c r="AA9831" s="1">
        <v>92.4</v>
      </c>
      <c r="AB9831" s="1">
        <v>139.30000000000001</v>
      </c>
      <c r="AC9831" s="1">
        <v>81.7</v>
      </c>
      <c r="AD9831" s="1">
        <v>82.1</v>
      </c>
      <c r="AE9831" s="1">
        <v>56.2</v>
      </c>
      <c r="AF9831" s="1">
        <v>45.1</v>
      </c>
      <c r="AG9831" s="1">
        <v>90.6</v>
      </c>
      <c r="AH9831" s="1">
        <v>57</v>
      </c>
      <c r="AI9831" s="1">
        <v>91.7</v>
      </c>
      <c r="AJ9831" s="1">
        <v>103.7</v>
      </c>
      <c r="AK9831" s="1">
        <v>108.5</v>
      </c>
      <c r="AL9831" s="1">
        <v>182.9</v>
      </c>
      <c r="AM9831" s="1">
        <v>103.4</v>
      </c>
      <c r="AN9831" s="1">
        <v>127.1</v>
      </c>
      <c r="AO9831" s="1">
        <v>127.7</v>
      </c>
      <c r="AP9831" s="1">
        <v>151.69999999999999</v>
      </c>
      <c r="AQ9831" s="1">
        <v>129</v>
      </c>
      <c r="AR9831" s="1">
        <v>67.5</v>
      </c>
      <c r="AS9831" s="1">
        <v>45.1</v>
      </c>
      <c r="AT9831" s="1">
        <v>90.7</v>
      </c>
      <c r="AU9831" s="1">
        <v>102.7</v>
      </c>
      <c r="AV9831" s="1">
        <v>103.3</v>
      </c>
      <c r="AW9831" s="1">
        <v>69.3</v>
      </c>
      <c r="AX9831" s="1">
        <v>36.200000000000003</v>
      </c>
      <c r="AY9831" s="1">
        <v>205.7</v>
      </c>
      <c r="AZ9831" s="1">
        <v>183.8</v>
      </c>
      <c r="BA9831" s="1">
        <v>92.4</v>
      </c>
      <c r="BB9831" s="1">
        <v>174.1</v>
      </c>
      <c r="BC9831" s="1">
        <v>221.7</v>
      </c>
      <c r="BD9831" s="1">
        <v>105.6</v>
      </c>
      <c r="BE9831" s="1">
        <v>157.6</v>
      </c>
      <c r="BF9831" s="1">
        <v>124.3</v>
      </c>
      <c r="BG9831" s="1">
        <v>68.099999999999994</v>
      </c>
      <c r="BH9831" s="1">
        <v>22.9</v>
      </c>
      <c r="BI9831" s="1">
        <v>126.4</v>
      </c>
      <c r="BJ9831" s="1">
        <v>127.2</v>
      </c>
      <c r="BK9831" s="1">
        <v>90.5</v>
      </c>
      <c r="BL9831" s="1">
        <v>24.2</v>
      </c>
      <c r="BM9831" s="1">
        <v>90.5</v>
      </c>
    </row>
    <row r="9832" spans="1:65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1.6</v>
      </c>
      <c r="O9832" s="1">
        <v>11.6</v>
      </c>
      <c r="P9832" s="1">
        <v>1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1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1</v>
      </c>
      <c r="AD9832" s="1">
        <v>0</v>
      </c>
      <c r="AE9832" s="1">
        <v>0</v>
      </c>
      <c r="AF9832" s="1">
        <v>0</v>
      </c>
      <c r="AG9832" s="1">
        <v>0</v>
      </c>
      <c r="AH9832" s="1">
        <v>11.4</v>
      </c>
      <c r="AI9832" s="1">
        <v>1</v>
      </c>
      <c r="AJ9832" s="1">
        <v>11.5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1</v>
      </c>
      <c r="AQ9832" s="1">
        <v>11.7</v>
      </c>
      <c r="AR9832" s="1">
        <v>0</v>
      </c>
      <c r="AS9832" s="1">
        <v>0</v>
      </c>
      <c r="AT9832" s="1">
        <v>0</v>
      </c>
      <c r="AU9832" s="1">
        <v>0</v>
      </c>
      <c r="AV9832" s="1">
        <v>1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1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1</v>
      </c>
      <c r="BJ9832" s="1">
        <v>0</v>
      </c>
      <c r="BK9832" s="1">
        <v>0</v>
      </c>
      <c r="BL9832" s="1">
        <v>0</v>
      </c>
      <c r="BM9832" s="1">
        <v>0</v>
      </c>
    </row>
    <row r="9833" spans="1:65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1.5</v>
      </c>
      <c r="N9833" s="1">
        <v>0</v>
      </c>
      <c r="O9833" s="1">
        <v>11.6</v>
      </c>
      <c r="P9833" s="1">
        <v>1</v>
      </c>
      <c r="Q9833" s="1">
        <v>0</v>
      </c>
      <c r="R9833" s="1">
        <v>0</v>
      </c>
      <c r="S9833" s="1">
        <v>0</v>
      </c>
      <c r="T9833" s="1">
        <v>11.3</v>
      </c>
      <c r="U9833" s="1">
        <v>11.4</v>
      </c>
      <c r="V9833" s="1">
        <v>11.4</v>
      </c>
      <c r="W9833" s="1">
        <v>0</v>
      </c>
      <c r="X9833" s="1">
        <v>0</v>
      </c>
      <c r="Y9833" s="1">
        <v>0</v>
      </c>
      <c r="Z9833" s="1">
        <v>11.5</v>
      </c>
      <c r="AA9833" s="1">
        <v>0</v>
      </c>
      <c r="AB9833" s="1">
        <v>11.6</v>
      </c>
      <c r="AC9833" s="1">
        <v>11.7</v>
      </c>
      <c r="AD9833" s="1">
        <v>0</v>
      </c>
      <c r="AE9833" s="1">
        <v>0</v>
      </c>
      <c r="AF9833" s="1">
        <v>0</v>
      </c>
      <c r="AG9833" s="1">
        <v>0</v>
      </c>
      <c r="AH9833" s="1">
        <v>11.4</v>
      </c>
      <c r="AI9833" s="1">
        <v>1</v>
      </c>
      <c r="AJ9833" s="1">
        <v>0</v>
      </c>
      <c r="AK9833" s="1">
        <v>12.1</v>
      </c>
      <c r="AL9833" s="1">
        <v>0</v>
      </c>
      <c r="AM9833" s="1">
        <v>11.5</v>
      </c>
      <c r="AN9833" s="1">
        <v>0</v>
      </c>
      <c r="AO9833" s="1">
        <v>0</v>
      </c>
      <c r="AP9833" s="1">
        <v>1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1</v>
      </c>
      <c r="AW9833" s="1">
        <v>0</v>
      </c>
      <c r="AX9833" s="1">
        <v>0</v>
      </c>
      <c r="AY9833" s="1">
        <v>0</v>
      </c>
      <c r="AZ9833" s="1">
        <v>11.5</v>
      </c>
      <c r="BA9833" s="1">
        <v>23.1</v>
      </c>
      <c r="BB9833" s="1">
        <v>0</v>
      </c>
      <c r="BC9833" s="1">
        <v>1</v>
      </c>
      <c r="BD9833" s="1">
        <v>0</v>
      </c>
      <c r="BE9833" s="1">
        <v>0</v>
      </c>
      <c r="BF9833" s="1">
        <v>0</v>
      </c>
      <c r="BG9833" s="1">
        <v>0</v>
      </c>
      <c r="BH9833" s="1">
        <v>11.4</v>
      </c>
      <c r="BI9833" s="1">
        <v>11.5</v>
      </c>
      <c r="BJ9833" s="1">
        <v>0</v>
      </c>
      <c r="BK9833" s="1">
        <v>11.3</v>
      </c>
      <c r="BL9833" s="1">
        <v>0</v>
      </c>
      <c r="BM9833" s="1">
        <v>11.3</v>
      </c>
    </row>
    <row r="9834" spans="1:65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1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1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1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1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1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1</v>
      </c>
      <c r="AW9834" s="1">
        <v>0</v>
      </c>
      <c r="AX9834" s="1">
        <v>0</v>
      </c>
      <c r="AY9834" s="1">
        <v>11.4</v>
      </c>
      <c r="AZ9834" s="1">
        <v>0</v>
      </c>
      <c r="BA9834" s="1">
        <v>0</v>
      </c>
      <c r="BB9834" s="1">
        <v>0</v>
      </c>
      <c r="BC9834" s="1">
        <v>1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1</v>
      </c>
      <c r="BJ9834" s="1">
        <v>0</v>
      </c>
      <c r="BK9834" s="1">
        <v>0</v>
      </c>
      <c r="BL9834" s="1">
        <v>0</v>
      </c>
      <c r="BM9834" s="1">
        <v>0</v>
      </c>
    </row>
    <row r="9835" spans="1:65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1</v>
      </c>
      <c r="Q9835" s="1">
        <v>0</v>
      </c>
      <c r="R9835" s="1">
        <v>0</v>
      </c>
      <c r="S9835" s="1">
        <v>0</v>
      </c>
      <c r="T9835" s="1">
        <v>0</v>
      </c>
      <c r="U9835" s="1">
        <v>11.4</v>
      </c>
      <c r="V9835" s="1">
        <v>11.4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1</v>
      </c>
      <c r="AD9835" s="1">
        <v>11.7</v>
      </c>
      <c r="AE9835" s="1">
        <v>0</v>
      </c>
      <c r="AF9835" s="1">
        <v>0</v>
      </c>
      <c r="AG9835" s="1">
        <v>0</v>
      </c>
      <c r="AH9835" s="1">
        <v>0</v>
      </c>
      <c r="AI9835" s="1">
        <v>1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1.7</v>
      </c>
      <c r="AQ9835" s="1">
        <v>0</v>
      </c>
      <c r="AR9835" s="1">
        <v>11.2</v>
      </c>
      <c r="AS9835" s="1">
        <v>0</v>
      </c>
      <c r="AT9835" s="1">
        <v>11.3</v>
      </c>
      <c r="AU9835" s="1">
        <v>0</v>
      </c>
      <c r="AV9835" s="1">
        <v>1</v>
      </c>
      <c r="AW9835" s="1">
        <v>0</v>
      </c>
      <c r="AX9835" s="1">
        <v>0</v>
      </c>
      <c r="AY9835" s="1">
        <v>0</v>
      </c>
      <c r="AZ9835" s="1">
        <v>11.5</v>
      </c>
      <c r="BA9835" s="1">
        <v>0</v>
      </c>
      <c r="BB9835" s="1">
        <v>11.6</v>
      </c>
      <c r="BC9835" s="1">
        <v>1</v>
      </c>
      <c r="BD9835" s="1">
        <v>0</v>
      </c>
      <c r="BE9835" s="1">
        <v>0</v>
      </c>
      <c r="BF9835" s="1">
        <v>0</v>
      </c>
      <c r="BG9835" s="1">
        <v>34.1</v>
      </c>
      <c r="BH9835" s="1">
        <v>0</v>
      </c>
      <c r="BI9835" s="1">
        <v>1</v>
      </c>
      <c r="BJ9835" s="1">
        <v>0</v>
      </c>
      <c r="BK9835" s="1">
        <v>0</v>
      </c>
      <c r="BL9835" s="1">
        <v>0</v>
      </c>
      <c r="BM9835" s="1">
        <v>0</v>
      </c>
    </row>
    <row r="9836" spans="1:65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1</v>
      </c>
      <c r="Q9836" s="1">
        <v>11.7</v>
      </c>
      <c r="R9836" s="1">
        <v>0</v>
      </c>
      <c r="S9836" s="1">
        <v>0</v>
      </c>
      <c r="T9836" s="1">
        <v>11.3</v>
      </c>
      <c r="U9836" s="1">
        <v>0</v>
      </c>
      <c r="V9836" s="1">
        <v>1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1.6</v>
      </c>
      <c r="AC9836" s="1">
        <v>1</v>
      </c>
      <c r="AD9836" s="1">
        <v>0</v>
      </c>
      <c r="AE9836" s="1">
        <v>0</v>
      </c>
      <c r="AF9836" s="1">
        <v>11.3</v>
      </c>
      <c r="AG9836" s="1">
        <v>0</v>
      </c>
      <c r="AH9836" s="1">
        <v>11.4</v>
      </c>
      <c r="AI9836" s="1">
        <v>11.5</v>
      </c>
      <c r="AJ9836" s="1">
        <v>0</v>
      </c>
      <c r="AK9836" s="1">
        <v>0</v>
      </c>
      <c r="AL9836" s="1">
        <v>22.9</v>
      </c>
      <c r="AM9836" s="1">
        <v>0</v>
      </c>
      <c r="AN9836" s="1">
        <v>11.6</v>
      </c>
      <c r="AO9836" s="1">
        <v>11.6</v>
      </c>
      <c r="AP9836" s="1">
        <v>1</v>
      </c>
      <c r="AQ9836" s="1">
        <v>0</v>
      </c>
      <c r="AR9836" s="1">
        <v>0</v>
      </c>
      <c r="AS9836" s="1">
        <v>0</v>
      </c>
      <c r="AT9836" s="1">
        <v>11.3</v>
      </c>
      <c r="AU9836" s="1">
        <v>0</v>
      </c>
      <c r="AV9836" s="1">
        <v>1</v>
      </c>
      <c r="AW9836" s="1">
        <v>0</v>
      </c>
      <c r="AX9836" s="1">
        <v>24.1</v>
      </c>
      <c r="AY9836" s="1">
        <v>0</v>
      </c>
      <c r="AZ9836" s="1">
        <v>0</v>
      </c>
      <c r="BA9836" s="1">
        <v>0</v>
      </c>
      <c r="BB9836" s="1">
        <v>0</v>
      </c>
      <c r="BC9836" s="1">
        <v>1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1</v>
      </c>
      <c r="BJ9836" s="1">
        <v>0</v>
      </c>
      <c r="BK9836" s="1">
        <v>11.3</v>
      </c>
      <c r="BL9836" s="1">
        <v>0</v>
      </c>
      <c r="BM9836" s="1">
        <v>11.3</v>
      </c>
    </row>
    <row r="9837" spans="1:65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48.6</v>
      </c>
      <c r="M9837" s="1">
        <v>137.9</v>
      </c>
      <c r="N9837" s="1">
        <v>207.9</v>
      </c>
      <c r="O9837" s="1">
        <v>127.7</v>
      </c>
      <c r="P9837" s="1">
        <v>151.69999999999999</v>
      </c>
      <c r="Q9837" s="1">
        <v>152.5</v>
      </c>
      <c r="R9837" s="1">
        <v>101.1</v>
      </c>
      <c r="S9837" s="1">
        <v>112.7</v>
      </c>
      <c r="T9837" s="1">
        <v>90.5</v>
      </c>
      <c r="U9837" s="1">
        <v>56.9</v>
      </c>
      <c r="V9837" s="1">
        <v>45.8</v>
      </c>
      <c r="W9837" s="1">
        <v>46</v>
      </c>
      <c r="X9837" s="1">
        <v>108.5</v>
      </c>
      <c r="Y9837" s="1">
        <v>160</v>
      </c>
      <c r="Z9837" s="1">
        <v>126.4</v>
      </c>
      <c r="AA9837" s="1">
        <v>161.69999999999999</v>
      </c>
      <c r="AB9837" s="1">
        <v>174.1</v>
      </c>
      <c r="AC9837" s="1">
        <v>81.7</v>
      </c>
      <c r="AD9837" s="1">
        <v>105.6</v>
      </c>
      <c r="AE9837" s="1">
        <v>56.2</v>
      </c>
      <c r="AF9837" s="1">
        <v>101.5</v>
      </c>
      <c r="AG9837" s="1">
        <v>56.6</v>
      </c>
      <c r="AH9837" s="1">
        <v>57</v>
      </c>
      <c r="AI9837" s="1">
        <v>103.2</v>
      </c>
      <c r="AJ9837" s="1">
        <v>46.1</v>
      </c>
      <c r="AK9837" s="1">
        <v>24.1</v>
      </c>
      <c r="AL9837" s="1">
        <v>217.1</v>
      </c>
      <c r="AM9837" s="1">
        <v>172.3</v>
      </c>
      <c r="AN9837" s="1">
        <v>57.8</v>
      </c>
      <c r="AO9837" s="1">
        <v>127.7</v>
      </c>
      <c r="AP9837" s="1">
        <v>105</v>
      </c>
      <c r="AQ9837" s="1">
        <v>82.1</v>
      </c>
      <c r="AR9837" s="1">
        <v>78.7</v>
      </c>
      <c r="AS9837" s="1">
        <v>33.9</v>
      </c>
      <c r="AT9837" s="1">
        <v>79.400000000000006</v>
      </c>
      <c r="AU9837" s="1">
        <v>68.5</v>
      </c>
      <c r="AV9837" s="1">
        <v>57.4</v>
      </c>
      <c r="AW9837" s="1">
        <v>69.3</v>
      </c>
      <c r="AX9837" s="1">
        <v>84.4</v>
      </c>
      <c r="AY9837" s="1">
        <v>148.6</v>
      </c>
      <c r="AZ9837" s="1">
        <v>137.9</v>
      </c>
      <c r="BA9837" s="1">
        <v>173.3</v>
      </c>
      <c r="BB9837" s="1">
        <v>174.1</v>
      </c>
      <c r="BC9837" s="1">
        <v>93.3</v>
      </c>
      <c r="BD9837" s="1">
        <v>35.200000000000003</v>
      </c>
      <c r="BE9837" s="1">
        <v>101.3</v>
      </c>
      <c r="BF9837" s="1">
        <v>67.8</v>
      </c>
      <c r="BG9837" s="1">
        <v>68.099999999999994</v>
      </c>
      <c r="BH9837" s="1">
        <v>57.2</v>
      </c>
      <c r="BI9837" s="1">
        <v>68.900000000000006</v>
      </c>
      <c r="BJ9837" s="1">
        <v>34.700000000000003</v>
      </c>
      <c r="BK9837" s="1">
        <v>90.5</v>
      </c>
      <c r="BL9837" s="1">
        <v>48.4</v>
      </c>
      <c r="BM9837" s="1">
        <v>90.5</v>
      </c>
    </row>
    <row r="9838" spans="1:65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1.6</v>
      </c>
      <c r="P9838" s="1">
        <v>1</v>
      </c>
      <c r="Q9838" s="1">
        <v>0</v>
      </c>
      <c r="R9838" s="1">
        <v>11.2</v>
      </c>
      <c r="S9838" s="1">
        <v>0</v>
      </c>
      <c r="T9838" s="1">
        <v>11.3</v>
      </c>
      <c r="U9838" s="1">
        <v>11.4</v>
      </c>
      <c r="V9838" s="1">
        <v>1</v>
      </c>
      <c r="W9838" s="1">
        <v>11.5</v>
      </c>
      <c r="X9838" s="1">
        <v>0</v>
      </c>
      <c r="Y9838" s="1">
        <v>11.4</v>
      </c>
      <c r="Z9838" s="1">
        <v>11.5</v>
      </c>
      <c r="AA9838" s="1">
        <v>0</v>
      </c>
      <c r="AB9838" s="1">
        <v>0</v>
      </c>
      <c r="AC9838" s="1">
        <v>11.7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1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1</v>
      </c>
      <c r="AQ9838" s="1">
        <v>11.7</v>
      </c>
      <c r="AR9838" s="1">
        <v>0</v>
      </c>
      <c r="AS9838" s="1">
        <v>0</v>
      </c>
      <c r="AT9838" s="1">
        <v>0</v>
      </c>
      <c r="AU9838" s="1">
        <v>0</v>
      </c>
      <c r="AV9838" s="1">
        <v>11.5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1</v>
      </c>
      <c r="BD9838" s="1">
        <v>0</v>
      </c>
      <c r="BE9838" s="1">
        <v>11.3</v>
      </c>
      <c r="BF9838" s="1">
        <v>0</v>
      </c>
      <c r="BG9838" s="1">
        <v>0</v>
      </c>
      <c r="BH9838" s="1">
        <v>0</v>
      </c>
      <c r="BI9838" s="1">
        <v>1</v>
      </c>
      <c r="BJ9838" s="1">
        <v>0</v>
      </c>
      <c r="BK9838" s="1">
        <v>11.3</v>
      </c>
      <c r="BL9838" s="1">
        <v>0</v>
      </c>
      <c r="BM9838" s="1">
        <v>11.3</v>
      </c>
    </row>
    <row r="9839" spans="1:65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1.4</v>
      </c>
      <c r="M9839" s="1">
        <v>103.4</v>
      </c>
      <c r="N9839" s="1">
        <v>92.4</v>
      </c>
      <c r="O9839" s="1">
        <v>11.6</v>
      </c>
      <c r="P9839" s="1">
        <v>35</v>
      </c>
      <c r="Q9839" s="1">
        <v>11.7</v>
      </c>
      <c r="R9839" s="1">
        <v>11.2</v>
      </c>
      <c r="S9839" s="1">
        <v>0</v>
      </c>
      <c r="T9839" s="1">
        <v>0</v>
      </c>
      <c r="U9839" s="1">
        <v>11.4</v>
      </c>
      <c r="V9839" s="1">
        <v>11.4</v>
      </c>
      <c r="W9839" s="1">
        <v>0</v>
      </c>
      <c r="X9839" s="1">
        <v>12.1</v>
      </c>
      <c r="Y9839" s="1">
        <v>34.299999999999997</v>
      </c>
      <c r="Z9839" s="1">
        <v>80.400000000000006</v>
      </c>
      <c r="AA9839" s="1">
        <v>23.1</v>
      </c>
      <c r="AB9839" s="1">
        <v>11.6</v>
      </c>
      <c r="AC9839" s="1">
        <v>11.7</v>
      </c>
      <c r="AD9839" s="1">
        <v>11.7</v>
      </c>
      <c r="AE9839" s="1">
        <v>0</v>
      </c>
      <c r="AF9839" s="1">
        <v>0</v>
      </c>
      <c r="AG9839" s="1">
        <v>11.3</v>
      </c>
      <c r="AH9839" s="1">
        <v>0</v>
      </c>
      <c r="AI9839" s="1">
        <v>1</v>
      </c>
      <c r="AJ9839" s="1">
        <v>11.5</v>
      </c>
      <c r="AK9839" s="1">
        <v>0</v>
      </c>
      <c r="AL9839" s="1">
        <v>80</v>
      </c>
      <c r="AM9839" s="1">
        <v>91.9</v>
      </c>
      <c r="AN9839" s="1">
        <v>46.2</v>
      </c>
      <c r="AO9839" s="1">
        <v>34.799999999999997</v>
      </c>
      <c r="AP9839" s="1">
        <v>23.3</v>
      </c>
      <c r="AQ9839" s="1">
        <v>0</v>
      </c>
      <c r="AR9839" s="1">
        <v>0</v>
      </c>
      <c r="AS9839" s="1">
        <v>11.3</v>
      </c>
      <c r="AT9839" s="1">
        <v>0</v>
      </c>
      <c r="AU9839" s="1">
        <v>22.8</v>
      </c>
      <c r="AV9839" s="1">
        <v>23</v>
      </c>
      <c r="AW9839" s="1">
        <v>0</v>
      </c>
      <c r="AX9839" s="1">
        <v>0</v>
      </c>
      <c r="AY9839" s="1">
        <v>22.9</v>
      </c>
      <c r="AZ9839" s="1">
        <v>91.9</v>
      </c>
      <c r="BA9839" s="1">
        <v>34.700000000000003</v>
      </c>
      <c r="BB9839" s="1">
        <v>34.799999999999997</v>
      </c>
      <c r="BC9839" s="1">
        <v>23.3</v>
      </c>
      <c r="BD9839" s="1">
        <v>0</v>
      </c>
      <c r="BE9839" s="1">
        <v>0</v>
      </c>
      <c r="BF9839" s="1">
        <v>22.6</v>
      </c>
      <c r="BG9839" s="1">
        <v>34.1</v>
      </c>
      <c r="BH9839" s="1">
        <v>0</v>
      </c>
      <c r="BI9839" s="1">
        <v>23</v>
      </c>
      <c r="BJ9839" s="1">
        <v>0</v>
      </c>
      <c r="BK9839" s="1">
        <v>0</v>
      </c>
      <c r="BL9839" s="1">
        <v>0</v>
      </c>
      <c r="BM9839" s="1">
        <v>0</v>
      </c>
    </row>
    <row r="9840" spans="1:65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2.9</v>
      </c>
      <c r="M9840" s="1">
        <v>68.900000000000006</v>
      </c>
      <c r="N9840" s="1">
        <v>80.900000000000006</v>
      </c>
      <c r="O9840" s="1">
        <v>23.2</v>
      </c>
      <c r="P9840" s="1">
        <v>35</v>
      </c>
      <c r="Q9840" s="1">
        <v>0</v>
      </c>
      <c r="R9840" s="1">
        <v>11.2</v>
      </c>
      <c r="S9840" s="1">
        <v>11.3</v>
      </c>
      <c r="T9840" s="1">
        <v>33.9</v>
      </c>
      <c r="U9840" s="1">
        <v>22.8</v>
      </c>
      <c r="V9840" s="1">
        <v>1</v>
      </c>
      <c r="W9840" s="1">
        <v>11.5</v>
      </c>
      <c r="X9840" s="1">
        <v>0</v>
      </c>
      <c r="Y9840" s="1">
        <v>22.9</v>
      </c>
      <c r="Z9840" s="1">
        <v>34.5</v>
      </c>
      <c r="AA9840" s="1">
        <v>23.1</v>
      </c>
      <c r="AB9840" s="1">
        <v>11.6</v>
      </c>
      <c r="AC9840" s="1">
        <v>11.7</v>
      </c>
      <c r="AD9840" s="1">
        <v>23.5</v>
      </c>
      <c r="AE9840" s="1">
        <v>22.5</v>
      </c>
      <c r="AF9840" s="1">
        <v>45.1</v>
      </c>
      <c r="AG9840" s="1">
        <v>22.6</v>
      </c>
      <c r="AH9840" s="1">
        <v>11.4</v>
      </c>
      <c r="AI9840" s="1">
        <v>11.5</v>
      </c>
      <c r="AJ9840" s="1">
        <v>11.5</v>
      </c>
      <c r="AK9840" s="1">
        <v>36.200000000000003</v>
      </c>
      <c r="AL9840" s="1">
        <v>114.3</v>
      </c>
      <c r="AM9840" s="1">
        <v>160.80000000000001</v>
      </c>
      <c r="AN9840" s="1">
        <v>69.3</v>
      </c>
      <c r="AO9840" s="1">
        <v>58</v>
      </c>
      <c r="AP9840" s="1">
        <v>23.3</v>
      </c>
      <c r="AQ9840" s="1">
        <v>11.7</v>
      </c>
      <c r="AR9840" s="1">
        <v>45</v>
      </c>
      <c r="AS9840" s="1">
        <v>33.9</v>
      </c>
      <c r="AT9840" s="1">
        <v>90.7</v>
      </c>
      <c r="AU9840" s="1">
        <v>34.200000000000003</v>
      </c>
      <c r="AV9840" s="1">
        <v>11.5</v>
      </c>
      <c r="AW9840" s="1">
        <v>34.6</v>
      </c>
      <c r="AX9840" s="1">
        <v>0</v>
      </c>
      <c r="AY9840" s="1">
        <v>45.7</v>
      </c>
      <c r="AZ9840" s="1">
        <v>68.900000000000006</v>
      </c>
      <c r="BA9840" s="1">
        <v>104</v>
      </c>
      <c r="BB9840" s="1">
        <v>23.2</v>
      </c>
      <c r="BC9840" s="1">
        <v>11.7</v>
      </c>
      <c r="BD9840" s="1">
        <v>11.7</v>
      </c>
      <c r="BE9840" s="1">
        <v>22.5</v>
      </c>
      <c r="BF9840" s="1">
        <v>0</v>
      </c>
      <c r="BG9840" s="1">
        <v>11.4</v>
      </c>
      <c r="BH9840" s="1">
        <v>22.9</v>
      </c>
      <c r="BI9840" s="1">
        <v>11.5</v>
      </c>
      <c r="BJ9840" s="1">
        <v>11.6</v>
      </c>
      <c r="BK9840" s="1">
        <v>33.9</v>
      </c>
      <c r="BL9840" s="1">
        <v>12.1</v>
      </c>
      <c r="BM9840" s="1">
        <v>33.9</v>
      </c>
    </row>
    <row r="9841" spans="1:65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1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1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1.7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1</v>
      </c>
      <c r="AJ9841" s="1">
        <v>11.5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1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1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1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1</v>
      </c>
      <c r="BJ9841" s="1">
        <v>0</v>
      </c>
      <c r="BK9841" s="1">
        <v>0</v>
      </c>
      <c r="BL9841" s="1">
        <v>0</v>
      </c>
      <c r="BM9841" s="1">
        <v>0</v>
      </c>
    </row>
    <row r="9842" spans="1:65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5.7</v>
      </c>
      <c r="M9842" s="1">
        <v>206.8</v>
      </c>
      <c r="N9842" s="1">
        <v>92.4</v>
      </c>
      <c r="O9842" s="1">
        <v>139.30000000000001</v>
      </c>
      <c r="P9842" s="1">
        <v>105</v>
      </c>
      <c r="Q9842" s="1">
        <v>93.9</v>
      </c>
      <c r="R9842" s="1">
        <v>89.9</v>
      </c>
      <c r="S9842" s="1">
        <v>90.1</v>
      </c>
      <c r="T9842" s="1">
        <v>67.8</v>
      </c>
      <c r="U9842" s="1">
        <v>147.9</v>
      </c>
      <c r="V9842" s="1">
        <v>45.8</v>
      </c>
      <c r="W9842" s="1">
        <v>92.1</v>
      </c>
      <c r="X9842" s="1">
        <v>84.4</v>
      </c>
      <c r="Y9842" s="1">
        <v>114.3</v>
      </c>
      <c r="Z9842" s="1">
        <v>195.3</v>
      </c>
      <c r="AA9842" s="1">
        <v>57.8</v>
      </c>
      <c r="AB9842" s="1">
        <v>116.1</v>
      </c>
      <c r="AC9842" s="1">
        <v>23.3</v>
      </c>
      <c r="AD9842" s="1">
        <v>82.1</v>
      </c>
      <c r="AE9842" s="1">
        <v>56.2</v>
      </c>
      <c r="AF9842" s="1">
        <v>22.6</v>
      </c>
      <c r="AG9842" s="1">
        <v>90.6</v>
      </c>
      <c r="AH9842" s="1">
        <v>45.6</v>
      </c>
      <c r="AI9842" s="1">
        <v>80.2</v>
      </c>
      <c r="AJ9842" s="1">
        <v>34.6</v>
      </c>
      <c r="AK9842" s="1">
        <v>108.5</v>
      </c>
      <c r="AL9842" s="1">
        <v>182.9</v>
      </c>
      <c r="AM9842" s="1">
        <v>103.4</v>
      </c>
      <c r="AN9842" s="1">
        <v>115.5</v>
      </c>
      <c r="AO9842" s="1">
        <v>92.9</v>
      </c>
      <c r="AP9842" s="1">
        <v>140</v>
      </c>
      <c r="AQ9842" s="1">
        <v>70.400000000000006</v>
      </c>
      <c r="AR9842" s="1">
        <v>67.5</v>
      </c>
      <c r="AS9842" s="1">
        <v>33.9</v>
      </c>
      <c r="AT9842" s="1">
        <v>90.7</v>
      </c>
      <c r="AU9842" s="1">
        <v>68.5</v>
      </c>
      <c r="AV9842" s="1">
        <v>80.3</v>
      </c>
      <c r="AW9842" s="1">
        <v>23.1</v>
      </c>
      <c r="AX9842" s="1">
        <v>36.200000000000003</v>
      </c>
      <c r="AY9842" s="1">
        <v>194.3</v>
      </c>
      <c r="AZ9842" s="1">
        <v>172.3</v>
      </c>
      <c r="BA9842" s="1">
        <v>92.4</v>
      </c>
      <c r="BB9842" s="1">
        <v>139.30000000000001</v>
      </c>
      <c r="BC9842" s="1">
        <v>198.3</v>
      </c>
      <c r="BD9842" s="1">
        <v>35.200000000000003</v>
      </c>
      <c r="BE9842" s="1">
        <v>112.6</v>
      </c>
      <c r="BF9842" s="1">
        <v>101.7</v>
      </c>
      <c r="BG9842" s="1">
        <v>68.099999999999994</v>
      </c>
      <c r="BH9842" s="1">
        <v>11.4</v>
      </c>
      <c r="BI9842" s="1">
        <v>80.400000000000006</v>
      </c>
      <c r="BJ9842" s="1">
        <v>92.5</v>
      </c>
      <c r="BK9842" s="1">
        <v>67.8</v>
      </c>
      <c r="BL9842" s="1">
        <v>12.1</v>
      </c>
      <c r="BM9842" s="1">
        <v>67.8</v>
      </c>
    </row>
    <row r="9843" spans="1:65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1.6</v>
      </c>
      <c r="O9843" s="1">
        <v>11.6</v>
      </c>
      <c r="P9843" s="1">
        <v>1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1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11.4</v>
      </c>
      <c r="AI9843" s="1">
        <v>1</v>
      </c>
      <c r="AJ9843" s="1">
        <v>11.5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1</v>
      </c>
      <c r="AQ9843" s="1">
        <v>11.7</v>
      </c>
      <c r="AR9843" s="1">
        <v>0</v>
      </c>
      <c r="AS9843" s="1">
        <v>0</v>
      </c>
      <c r="AT9843" s="1">
        <v>0</v>
      </c>
      <c r="AU9843" s="1">
        <v>0</v>
      </c>
      <c r="AV9843" s="1">
        <v>1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1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1</v>
      </c>
      <c r="BJ9843" s="1">
        <v>0</v>
      </c>
      <c r="BK9843" s="1">
        <v>0</v>
      </c>
      <c r="BL9843" s="1">
        <v>0</v>
      </c>
      <c r="BM9843" s="1">
        <v>0</v>
      </c>
    </row>
    <row r="9844" spans="1:65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1.5</v>
      </c>
      <c r="N9844" s="1">
        <v>0</v>
      </c>
      <c r="O9844" s="1">
        <v>11.6</v>
      </c>
      <c r="P9844" s="1">
        <v>1</v>
      </c>
      <c r="Q9844" s="1">
        <v>0</v>
      </c>
      <c r="R9844" s="1">
        <v>0</v>
      </c>
      <c r="S9844" s="1">
        <v>0</v>
      </c>
      <c r="T9844" s="1">
        <v>0</v>
      </c>
      <c r="U9844" s="1">
        <v>11.4</v>
      </c>
      <c r="V9844" s="1">
        <v>11.4</v>
      </c>
      <c r="W9844" s="1">
        <v>0</v>
      </c>
      <c r="X9844" s="1">
        <v>0</v>
      </c>
      <c r="Y9844" s="1">
        <v>0</v>
      </c>
      <c r="Z9844" s="1">
        <v>11.5</v>
      </c>
      <c r="AA9844" s="1">
        <v>0</v>
      </c>
      <c r="AB9844" s="1">
        <v>11.6</v>
      </c>
      <c r="AC9844" s="1">
        <v>11.7</v>
      </c>
      <c r="AD9844" s="1">
        <v>0</v>
      </c>
      <c r="AE9844" s="1">
        <v>0</v>
      </c>
      <c r="AF9844" s="1">
        <v>0</v>
      </c>
      <c r="AG9844" s="1">
        <v>0</v>
      </c>
      <c r="AH9844" s="1">
        <v>11.4</v>
      </c>
      <c r="AI9844" s="1">
        <v>1</v>
      </c>
      <c r="AJ9844" s="1">
        <v>0</v>
      </c>
      <c r="AK9844" s="1">
        <v>12.1</v>
      </c>
      <c r="AL9844" s="1">
        <v>0</v>
      </c>
      <c r="AM9844" s="1">
        <v>11.5</v>
      </c>
      <c r="AN9844" s="1">
        <v>0</v>
      </c>
      <c r="AO9844" s="1">
        <v>0</v>
      </c>
      <c r="AP9844" s="1">
        <v>1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1</v>
      </c>
      <c r="AW9844" s="1">
        <v>0</v>
      </c>
      <c r="AX9844" s="1">
        <v>0</v>
      </c>
      <c r="AY9844" s="1">
        <v>0</v>
      </c>
      <c r="AZ9844" s="1">
        <v>11.5</v>
      </c>
      <c r="BA9844" s="1">
        <v>23.1</v>
      </c>
      <c r="BB9844" s="1">
        <v>0</v>
      </c>
      <c r="BC9844" s="1">
        <v>1</v>
      </c>
      <c r="BD9844" s="1">
        <v>0</v>
      </c>
      <c r="BE9844" s="1">
        <v>0</v>
      </c>
      <c r="BF9844" s="1">
        <v>0</v>
      </c>
      <c r="BG9844" s="1">
        <v>0</v>
      </c>
      <c r="BH9844" s="1">
        <v>11.4</v>
      </c>
      <c r="BI9844" s="1">
        <v>11.5</v>
      </c>
      <c r="BJ9844" s="1">
        <v>0</v>
      </c>
      <c r="BK9844" s="1">
        <v>0</v>
      </c>
      <c r="BL9844" s="1">
        <v>0</v>
      </c>
      <c r="BM9844" s="1">
        <v>0</v>
      </c>
    </row>
    <row r="9845" spans="1:65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1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1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1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1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1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1</v>
      </c>
      <c r="AW9845" s="1">
        <v>0</v>
      </c>
      <c r="AX9845" s="1">
        <v>0</v>
      </c>
      <c r="AY9845" s="1">
        <v>11.4</v>
      </c>
      <c r="AZ9845" s="1">
        <v>0</v>
      </c>
      <c r="BA9845" s="1">
        <v>0</v>
      </c>
      <c r="BB9845" s="1">
        <v>0</v>
      </c>
      <c r="BC9845" s="1">
        <v>1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1</v>
      </c>
      <c r="BJ9845" s="1">
        <v>0</v>
      </c>
      <c r="BK9845" s="1">
        <v>0</v>
      </c>
      <c r="BL9845" s="1">
        <v>0</v>
      </c>
      <c r="BM9845" s="1">
        <v>0</v>
      </c>
    </row>
    <row r="9846" spans="1:65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1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1.4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1</v>
      </c>
      <c r="AD9846" s="1">
        <v>11.7</v>
      </c>
      <c r="AE9846" s="1">
        <v>0</v>
      </c>
      <c r="AF9846" s="1">
        <v>0</v>
      </c>
      <c r="AG9846" s="1">
        <v>0</v>
      </c>
      <c r="AH9846" s="1">
        <v>0</v>
      </c>
      <c r="AI9846" s="1">
        <v>1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1</v>
      </c>
      <c r="AQ9846" s="1">
        <v>0</v>
      </c>
      <c r="AR9846" s="1">
        <v>11.2</v>
      </c>
      <c r="AS9846" s="1">
        <v>0</v>
      </c>
      <c r="AT9846" s="1">
        <v>11.3</v>
      </c>
      <c r="AU9846" s="1">
        <v>0</v>
      </c>
      <c r="AV9846" s="1">
        <v>1</v>
      </c>
      <c r="AW9846" s="1">
        <v>0</v>
      </c>
      <c r="AX9846" s="1">
        <v>0</v>
      </c>
      <c r="AY9846" s="1">
        <v>0</v>
      </c>
      <c r="AZ9846" s="1">
        <v>11.5</v>
      </c>
      <c r="BA9846" s="1">
        <v>0</v>
      </c>
      <c r="BB9846" s="1">
        <v>11.6</v>
      </c>
      <c r="BC9846" s="1">
        <v>1</v>
      </c>
      <c r="BD9846" s="1">
        <v>0</v>
      </c>
      <c r="BE9846" s="1">
        <v>0</v>
      </c>
      <c r="BF9846" s="1">
        <v>0</v>
      </c>
      <c r="BG9846" s="1">
        <v>34.1</v>
      </c>
      <c r="BH9846" s="1">
        <v>0</v>
      </c>
      <c r="BI9846" s="1">
        <v>1</v>
      </c>
      <c r="BJ9846" s="1">
        <v>0</v>
      </c>
      <c r="BK9846" s="1">
        <v>0</v>
      </c>
      <c r="BL9846" s="1">
        <v>0</v>
      </c>
      <c r="BM9846" s="1">
        <v>0</v>
      </c>
    </row>
    <row r="9847" spans="1:65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1.5</v>
      </c>
      <c r="N9847" s="1">
        <v>0</v>
      </c>
      <c r="O9847" s="1">
        <v>0</v>
      </c>
      <c r="P9847" s="1">
        <v>1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1</v>
      </c>
      <c r="W9847" s="1">
        <v>11.5</v>
      </c>
      <c r="X9847" s="1">
        <v>0</v>
      </c>
      <c r="Y9847" s="1">
        <v>0</v>
      </c>
      <c r="Z9847" s="1">
        <v>11.5</v>
      </c>
      <c r="AA9847" s="1">
        <v>0</v>
      </c>
      <c r="AB9847" s="1">
        <v>11.6</v>
      </c>
      <c r="AC9847" s="1">
        <v>1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1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1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1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1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1</v>
      </c>
      <c r="BJ9847" s="1">
        <v>0</v>
      </c>
      <c r="BK9847" s="1">
        <v>0</v>
      </c>
      <c r="BL9847" s="1">
        <v>0</v>
      </c>
      <c r="BM9847" s="1">
        <v>0</v>
      </c>
    </row>
    <row r="9848" spans="1:65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2.9</v>
      </c>
      <c r="M9848" s="1">
        <v>34.5</v>
      </c>
      <c r="N9848" s="1">
        <v>46.2</v>
      </c>
      <c r="O9848" s="1">
        <v>58</v>
      </c>
      <c r="P9848" s="1">
        <v>11.7</v>
      </c>
      <c r="Q9848" s="1">
        <v>23.5</v>
      </c>
      <c r="R9848" s="1">
        <v>67.400000000000006</v>
      </c>
      <c r="S9848" s="1">
        <v>45.1</v>
      </c>
      <c r="T9848" s="1">
        <v>11.3</v>
      </c>
      <c r="U9848" s="1">
        <v>11.4</v>
      </c>
      <c r="V9848" s="1">
        <v>11.4</v>
      </c>
      <c r="W9848" s="1">
        <v>57.5</v>
      </c>
      <c r="X9848" s="1">
        <v>36.200000000000003</v>
      </c>
      <c r="Y9848" s="1">
        <v>11.4</v>
      </c>
      <c r="Z9848" s="1">
        <v>11.5</v>
      </c>
      <c r="AA9848" s="1">
        <v>46.2</v>
      </c>
      <c r="AB9848" s="1">
        <v>11.6</v>
      </c>
      <c r="AC9848" s="1">
        <v>23.3</v>
      </c>
      <c r="AD9848" s="1">
        <v>46.9</v>
      </c>
      <c r="AE9848" s="1">
        <v>67.400000000000006</v>
      </c>
      <c r="AF9848" s="1">
        <v>11.3</v>
      </c>
      <c r="AG9848" s="1">
        <v>45.3</v>
      </c>
      <c r="AH9848" s="1">
        <v>11.4</v>
      </c>
      <c r="AI9848" s="1">
        <v>34.4</v>
      </c>
      <c r="AJ9848" s="1">
        <v>69.099999999999994</v>
      </c>
      <c r="AK9848" s="1">
        <v>12.1</v>
      </c>
      <c r="AL9848" s="1">
        <v>11.4</v>
      </c>
      <c r="AM9848" s="1">
        <v>11.5</v>
      </c>
      <c r="AN9848" s="1">
        <v>11.6</v>
      </c>
      <c r="AO9848" s="1">
        <v>11.6</v>
      </c>
      <c r="AP9848" s="1">
        <v>35</v>
      </c>
      <c r="AQ9848" s="1">
        <v>0</v>
      </c>
      <c r="AR9848" s="1">
        <v>11.2</v>
      </c>
      <c r="AS9848" s="1">
        <v>33.9</v>
      </c>
      <c r="AT9848" s="1">
        <v>11.3</v>
      </c>
      <c r="AU9848" s="1">
        <v>11.4</v>
      </c>
      <c r="AV9848" s="1">
        <v>34.4</v>
      </c>
      <c r="AW9848" s="1">
        <v>34.6</v>
      </c>
      <c r="AX9848" s="1">
        <v>24.1</v>
      </c>
      <c r="AY9848" s="1">
        <v>34.299999999999997</v>
      </c>
      <c r="AZ9848" s="1">
        <v>0</v>
      </c>
      <c r="BA9848" s="1">
        <v>0</v>
      </c>
      <c r="BB9848" s="1">
        <v>11.6</v>
      </c>
      <c r="BC9848" s="1">
        <v>1</v>
      </c>
      <c r="BD9848" s="1">
        <v>23.5</v>
      </c>
      <c r="BE9848" s="1">
        <v>33.799999999999997</v>
      </c>
      <c r="BF9848" s="1">
        <v>0</v>
      </c>
      <c r="BG9848" s="1">
        <v>34.1</v>
      </c>
      <c r="BH9848" s="1">
        <v>34.299999999999997</v>
      </c>
      <c r="BI9848" s="1">
        <v>34.5</v>
      </c>
      <c r="BJ9848" s="1">
        <v>57.8</v>
      </c>
      <c r="BK9848" s="1">
        <v>11.3</v>
      </c>
      <c r="BL9848" s="1">
        <v>12.1</v>
      </c>
      <c r="BM9848" s="1">
        <v>11.3</v>
      </c>
    </row>
    <row r="9849" spans="1:65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1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1</v>
      </c>
      <c r="W9849" s="1">
        <v>0</v>
      </c>
      <c r="X9849" s="1">
        <v>12.1</v>
      </c>
      <c r="Y9849" s="1">
        <v>0</v>
      </c>
      <c r="Z9849" s="1">
        <v>0</v>
      </c>
      <c r="AA9849" s="1">
        <v>0</v>
      </c>
      <c r="AB9849" s="1">
        <v>0</v>
      </c>
      <c r="AC9849" s="1">
        <v>1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1</v>
      </c>
      <c r="AJ9849" s="1">
        <v>0</v>
      </c>
      <c r="AK9849" s="1">
        <v>0</v>
      </c>
      <c r="AL9849" s="1">
        <v>11.4</v>
      </c>
      <c r="AM9849" s="1">
        <v>0</v>
      </c>
      <c r="AN9849" s="1">
        <v>0</v>
      </c>
      <c r="AO9849" s="1">
        <v>0</v>
      </c>
      <c r="AP9849" s="1">
        <v>1</v>
      </c>
      <c r="AQ9849" s="1">
        <v>0</v>
      </c>
      <c r="AR9849" s="1">
        <v>11.2</v>
      </c>
      <c r="AS9849" s="1">
        <v>0</v>
      </c>
      <c r="AT9849" s="1">
        <v>0</v>
      </c>
      <c r="AU9849" s="1">
        <v>0</v>
      </c>
      <c r="AV9849" s="1">
        <v>1</v>
      </c>
      <c r="AW9849" s="1">
        <v>0</v>
      </c>
      <c r="AX9849" s="1">
        <v>0</v>
      </c>
      <c r="AY9849" s="1">
        <v>22.9</v>
      </c>
      <c r="AZ9849" s="1">
        <v>0</v>
      </c>
      <c r="BA9849" s="1">
        <v>0</v>
      </c>
      <c r="BB9849" s="1">
        <v>0</v>
      </c>
      <c r="BC9849" s="1">
        <v>1</v>
      </c>
      <c r="BD9849" s="1">
        <v>0</v>
      </c>
      <c r="BE9849" s="1">
        <v>0</v>
      </c>
      <c r="BF9849" s="1">
        <v>11.3</v>
      </c>
      <c r="BG9849" s="1">
        <v>0</v>
      </c>
      <c r="BH9849" s="1">
        <v>0</v>
      </c>
      <c r="BI9849" s="1">
        <v>1</v>
      </c>
      <c r="BJ9849" s="1">
        <v>0</v>
      </c>
      <c r="BK9849" s="1">
        <v>0</v>
      </c>
      <c r="BL9849" s="1">
        <v>0</v>
      </c>
      <c r="BM9849" s="1">
        <v>0</v>
      </c>
    </row>
    <row r="9850" spans="1:65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3.2</v>
      </c>
      <c r="P9850" s="1">
        <v>23.3</v>
      </c>
      <c r="Q9850" s="1">
        <v>11.7</v>
      </c>
      <c r="R9850" s="1">
        <v>0</v>
      </c>
      <c r="S9850" s="1">
        <v>0</v>
      </c>
      <c r="T9850" s="1">
        <v>0</v>
      </c>
      <c r="U9850" s="1">
        <v>0</v>
      </c>
      <c r="V9850" s="1">
        <v>1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1</v>
      </c>
      <c r="AD9850" s="1">
        <v>11.7</v>
      </c>
      <c r="AE9850" s="1">
        <v>0</v>
      </c>
      <c r="AF9850" s="1">
        <v>0</v>
      </c>
      <c r="AG9850" s="1">
        <v>0</v>
      </c>
      <c r="AH9850" s="1">
        <v>0</v>
      </c>
      <c r="AI9850" s="1">
        <v>1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1</v>
      </c>
      <c r="AQ9850" s="1">
        <v>0</v>
      </c>
      <c r="AR9850" s="1">
        <v>22.5</v>
      </c>
      <c r="AS9850" s="1">
        <v>0</v>
      </c>
      <c r="AT9850" s="1">
        <v>0</v>
      </c>
      <c r="AU9850" s="1">
        <v>0</v>
      </c>
      <c r="AV9850" s="1">
        <v>1</v>
      </c>
      <c r="AW9850" s="1">
        <v>0</v>
      </c>
      <c r="AX9850" s="1">
        <v>0</v>
      </c>
      <c r="AY9850" s="1">
        <v>0</v>
      </c>
      <c r="AZ9850" s="1">
        <v>11.5</v>
      </c>
      <c r="BA9850" s="1">
        <v>0</v>
      </c>
      <c r="BB9850" s="1">
        <v>0</v>
      </c>
      <c r="BC9850" s="1">
        <v>1</v>
      </c>
      <c r="BD9850" s="1">
        <v>0</v>
      </c>
      <c r="BE9850" s="1">
        <v>11.3</v>
      </c>
      <c r="BF9850" s="1">
        <v>0</v>
      </c>
      <c r="BG9850" s="1">
        <v>0</v>
      </c>
      <c r="BH9850" s="1">
        <v>0</v>
      </c>
      <c r="BI9850" s="1">
        <v>1</v>
      </c>
      <c r="BJ9850" s="1">
        <v>0</v>
      </c>
      <c r="BK9850" s="1">
        <v>0</v>
      </c>
      <c r="BL9850" s="1">
        <v>12.1</v>
      </c>
      <c r="BM9850" s="1">
        <v>0</v>
      </c>
    </row>
    <row r="9851" spans="1:65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3.1</v>
      </c>
      <c r="O9851" s="1">
        <v>23.2</v>
      </c>
      <c r="P9851" s="1">
        <v>1</v>
      </c>
      <c r="Q9851" s="1">
        <v>0</v>
      </c>
      <c r="R9851" s="1">
        <v>0</v>
      </c>
      <c r="S9851" s="1">
        <v>0</v>
      </c>
      <c r="T9851" s="1">
        <v>11.3</v>
      </c>
      <c r="U9851" s="1">
        <v>0</v>
      </c>
      <c r="V9851" s="1">
        <v>1</v>
      </c>
      <c r="W9851" s="1">
        <v>0</v>
      </c>
      <c r="X9851" s="1">
        <v>0</v>
      </c>
      <c r="Y9851" s="1">
        <v>0</v>
      </c>
      <c r="Z9851" s="1">
        <v>11.5</v>
      </c>
      <c r="AA9851" s="1">
        <v>0</v>
      </c>
      <c r="AB9851" s="1">
        <v>0</v>
      </c>
      <c r="AC9851" s="1">
        <v>1</v>
      </c>
      <c r="AD9851" s="1">
        <v>0</v>
      </c>
      <c r="AE9851" s="1">
        <v>11.2</v>
      </c>
      <c r="AF9851" s="1">
        <v>11.3</v>
      </c>
      <c r="AG9851" s="1">
        <v>0</v>
      </c>
      <c r="AH9851" s="1">
        <v>0</v>
      </c>
      <c r="AI9851" s="1">
        <v>11.5</v>
      </c>
      <c r="AJ9851" s="1">
        <v>0</v>
      </c>
      <c r="AK9851" s="1">
        <v>0</v>
      </c>
      <c r="AL9851" s="1">
        <v>0</v>
      </c>
      <c r="AM9851" s="1">
        <v>11.5</v>
      </c>
      <c r="AN9851" s="1">
        <v>0</v>
      </c>
      <c r="AO9851" s="1">
        <v>0</v>
      </c>
      <c r="AP9851" s="1">
        <v>1</v>
      </c>
      <c r="AQ9851" s="1">
        <v>0</v>
      </c>
      <c r="AR9851" s="1">
        <v>11.2</v>
      </c>
      <c r="AS9851" s="1">
        <v>0</v>
      </c>
      <c r="AT9851" s="1">
        <v>0</v>
      </c>
      <c r="AU9851" s="1">
        <v>0</v>
      </c>
      <c r="AV9851" s="1">
        <v>1</v>
      </c>
      <c r="AW9851" s="1">
        <v>0</v>
      </c>
      <c r="AX9851" s="1">
        <v>0</v>
      </c>
      <c r="AY9851" s="1">
        <v>0</v>
      </c>
      <c r="AZ9851" s="1">
        <v>11.5</v>
      </c>
      <c r="BA9851" s="1">
        <v>0</v>
      </c>
      <c r="BB9851" s="1">
        <v>0</v>
      </c>
      <c r="BC9851" s="1">
        <v>1</v>
      </c>
      <c r="BD9851" s="1">
        <v>0</v>
      </c>
      <c r="BE9851" s="1">
        <v>0</v>
      </c>
      <c r="BF9851" s="1">
        <v>0</v>
      </c>
      <c r="BG9851" s="1">
        <v>0</v>
      </c>
      <c r="BH9851" s="1">
        <v>11.4</v>
      </c>
      <c r="BI9851" s="1">
        <v>1</v>
      </c>
      <c r="BJ9851" s="1">
        <v>11.6</v>
      </c>
      <c r="BK9851" s="1">
        <v>11.3</v>
      </c>
      <c r="BL9851" s="1">
        <v>0</v>
      </c>
      <c r="BM9851" s="1">
        <v>11.3</v>
      </c>
    </row>
    <row r="9852" spans="1:65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1</v>
      </c>
      <c r="Q9852" s="1">
        <v>11.7</v>
      </c>
      <c r="R9852" s="1">
        <v>0</v>
      </c>
      <c r="S9852" s="1">
        <v>11.3</v>
      </c>
      <c r="T9852" s="1">
        <v>0</v>
      </c>
      <c r="U9852" s="1">
        <v>0</v>
      </c>
      <c r="V9852" s="1">
        <v>1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1.6</v>
      </c>
      <c r="AC9852" s="1">
        <v>1</v>
      </c>
      <c r="AD9852" s="1">
        <v>0</v>
      </c>
      <c r="AE9852" s="1">
        <v>0</v>
      </c>
      <c r="AF9852" s="1">
        <v>0</v>
      </c>
      <c r="AG9852" s="1">
        <v>0</v>
      </c>
      <c r="AH9852" s="1">
        <v>11.4</v>
      </c>
      <c r="AI9852" s="1">
        <v>1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1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1</v>
      </c>
      <c r="AW9852" s="1">
        <v>0</v>
      </c>
      <c r="AX9852" s="1">
        <v>0</v>
      </c>
      <c r="AY9852" s="1">
        <v>11.4</v>
      </c>
      <c r="AZ9852" s="1">
        <v>0</v>
      </c>
      <c r="BA9852" s="1">
        <v>0</v>
      </c>
      <c r="BB9852" s="1">
        <v>0</v>
      </c>
      <c r="BC9852" s="1">
        <v>1</v>
      </c>
      <c r="BD9852" s="1">
        <v>0</v>
      </c>
      <c r="BE9852" s="1">
        <v>0</v>
      </c>
      <c r="BF9852" s="1">
        <v>11.3</v>
      </c>
      <c r="BG9852" s="1">
        <v>0</v>
      </c>
      <c r="BH9852" s="1">
        <v>0</v>
      </c>
      <c r="BI9852" s="1">
        <v>1</v>
      </c>
      <c r="BJ9852" s="1">
        <v>0</v>
      </c>
      <c r="BK9852" s="1">
        <v>0</v>
      </c>
      <c r="BL9852" s="1">
        <v>0</v>
      </c>
      <c r="BM9852" s="1">
        <v>0</v>
      </c>
    </row>
    <row r="9853" spans="1:65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1.5</v>
      </c>
      <c r="N9853" s="1">
        <v>23.1</v>
      </c>
      <c r="O9853" s="1">
        <v>23.2</v>
      </c>
      <c r="P9853" s="1">
        <v>35</v>
      </c>
      <c r="Q9853" s="1">
        <v>35.200000000000003</v>
      </c>
      <c r="R9853" s="1">
        <v>22.5</v>
      </c>
      <c r="S9853" s="1">
        <v>22.5</v>
      </c>
      <c r="T9853" s="1">
        <v>22.6</v>
      </c>
      <c r="U9853" s="1">
        <v>11.4</v>
      </c>
      <c r="V9853" s="1">
        <v>22.9</v>
      </c>
      <c r="W9853" s="1">
        <v>57.5</v>
      </c>
      <c r="X9853" s="1">
        <v>48.2</v>
      </c>
      <c r="Y9853" s="1">
        <v>11.4</v>
      </c>
      <c r="Z9853" s="1">
        <v>0</v>
      </c>
      <c r="AA9853" s="1">
        <v>34.700000000000003</v>
      </c>
      <c r="AB9853" s="1">
        <v>23.2</v>
      </c>
      <c r="AC9853" s="1">
        <v>58.3</v>
      </c>
      <c r="AD9853" s="1">
        <v>0</v>
      </c>
      <c r="AE9853" s="1">
        <v>0</v>
      </c>
      <c r="AF9853" s="1">
        <v>22.6</v>
      </c>
      <c r="AG9853" s="1">
        <v>0</v>
      </c>
      <c r="AH9853" s="1">
        <v>11.4</v>
      </c>
      <c r="AI9853" s="1">
        <v>11.5</v>
      </c>
      <c r="AJ9853" s="1">
        <v>69.099999999999994</v>
      </c>
      <c r="AK9853" s="1">
        <v>0</v>
      </c>
      <c r="AL9853" s="1">
        <v>0</v>
      </c>
      <c r="AM9853" s="1">
        <v>0</v>
      </c>
      <c r="AN9853" s="1">
        <v>11.6</v>
      </c>
      <c r="AO9853" s="1">
        <v>34.799999999999997</v>
      </c>
      <c r="AP9853" s="1">
        <v>11.7</v>
      </c>
      <c r="AQ9853" s="1">
        <v>58.7</v>
      </c>
      <c r="AR9853" s="1">
        <v>0</v>
      </c>
      <c r="AS9853" s="1">
        <v>11.3</v>
      </c>
      <c r="AT9853" s="1">
        <v>0</v>
      </c>
      <c r="AU9853" s="1">
        <v>34.200000000000003</v>
      </c>
      <c r="AV9853" s="1">
        <v>23</v>
      </c>
      <c r="AW9853" s="1">
        <v>46.2</v>
      </c>
      <c r="AX9853" s="1">
        <v>0</v>
      </c>
      <c r="AY9853" s="1">
        <v>11.4</v>
      </c>
      <c r="AZ9853" s="1">
        <v>11.5</v>
      </c>
      <c r="BA9853" s="1">
        <v>0</v>
      </c>
      <c r="BB9853" s="1">
        <v>34.799999999999997</v>
      </c>
      <c r="BC9853" s="1">
        <v>23.3</v>
      </c>
      <c r="BD9853" s="1">
        <v>70.400000000000006</v>
      </c>
      <c r="BE9853" s="1">
        <v>45</v>
      </c>
      <c r="BF9853" s="1">
        <v>22.6</v>
      </c>
      <c r="BG9853" s="1">
        <v>0</v>
      </c>
      <c r="BH9853" s="1">
        <v>11.4</v>
      </c>
      <c r="BI9853" s="1">
        <v>46</v>
      </c>
      <c r="BJ9853" s="1">
        <v>34.700000000000003</v>
      </c>
      <c r="BK9853" s="1">
        <v>22.6</v>
      </c>
      <c r="BL9853" s="1">
        <v>12.1</v>
      </c>
      <c r="BM9853" s="1">
        <v>22.6</v>
      </c>
    </row>
    <row r="9854" spans="1:65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1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1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1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1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1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1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1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1</v>
      </c>
      <c r="BJ9854" s="1">
        <v>0</v>
      </c>
      <c r="BK9854" s="1">
        <v>0</v>
      </c>
      <c r="BL9854" s="1">
        <v>0</v>
      </c>
      <c r="BM9854" s="1">
        <v>0</v>
      </c>
    </row>
    <row r="9855" spans="1:65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1</v>
      </c>
      <c r="Q9855" s="1">
        <v>0</v>
      </c>
      <c r="R9855" s="1">
        <v>0</v>
      </c>
      <c r="S9855" s="1">
        <v>0</v>
      </c>
      <c r="T9855" s="1">
        <v>11.3</v>
      </c>
      <c r="U9855" s="1">
        <v>0</v>
      </c>
      <c r="V9855" s="1">
        <v>1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1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1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1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1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1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1</v>
      </c>
      <c r="BJ9855" s="1">
        <v>0</v>
      </c>
      <c r="BK9855" s="1">
        <v>11.3</v>
      </c>
      <c r="BL9855" s="1">
        <v>0</v>
      </c>
      <c r="BM9855" s="1">
        <v>11.3</v>
      </c>
    </row>
    <row r="9856" spans="1:65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1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1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1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1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1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1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1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1</v>
      </c>
      <c r="BJ9856" s="1">
        <v>0</v>
      </c>
      <c r="BK9856" s="1">
        <v>0</v>
      </c>
      <c r="BL9856" s="1">
        <v>0</v>
      </c>
      <c r="BM9856" s="1">
        <v>0</v>
      </c>
    </row>
    <row r="9857" spans="1:65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1</v>
      </c>
      <c r="Q9857" s="1">
        <v>0</v>
      </c>
      <c r="R9857" s="1">
        <v>0</v>
      </c>
      <c r="S9857" s="1">
        <v>0</v>
      </c>
      <c r="T9857" s="1">
        <v>0</v>
      </c>
      <c r="U9857" s="1">
        <v>11.4</v>
      </c>
      <c r="V9857" s="1">
        <v>1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1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1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1.7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1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1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1</v>
      </c>
      <c r="BJ9857" s="1">
        <v>0</v>
      </c>
      <c r="BK9857" s="1">
        <v>0</v>
      </c>
      <c r="BL9857" s="1">
        <v>0</v>
      </c>
      <c r="BM9857" s="1">
        <v>0</v>
      </c>
    </row>
    <row r="9858" spans="1:65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1.9</v>
      </c>
      <c r="M9858" s="1">
        <v>0.6</v>
      </c>
      <c r="N9858" s="1">
        <v>0.6</v>
      </c>
      <c r="O9858" s="1">
        <v>0</v>
      </c>
      <c r="P9858" s="1">
        <v>1.8</v>
      </c>
      <c r="Q9858" s="1">
        <v>1.8</v>
      </c>
      <c r="R9858" s="1">
        <v>0</v>
      </c>
      <c r="S9858" s="1">
        <v>0.6</v>
      </c>
      <c r="T9858" s="1">
        <v>0.6</v>
      </c>
      <c r="U9858" s="1">
        <v>0.6</v>
      </c>
      <c r="V9858" s="1">
        <v>0.6</v>
      </c>
      <c r="W9858" s="1">
        <v>0</v>
      </c>
      <c r="X9858" s="1">
        <v>2.2999999999999998</v>
      </c>
      <c r="Y9858" s="1">
        <v>0.6</v>
      </c>
      <c r="Z9858" s="1">
        <v>0.6</v>
      </c>
      <c r="AA9858" s="1">
        <v>0</v>
      </c>
      <c r="AB9858" s="1">
        <v>0.6</v>
      </c>
      <c r="AC9858" s="1">
        <v>0.6</v>
      </c>
      <c r="AD9858" s="1">
        <v>0.6</v>
      </c>
      <c r="AE9858" s="1">
        <v>0</v>
      </c>
      <c r="AF9858" s="1">
        <v>0.6</v>
      </c>
      <c r="AG9858" s="1">
        <v>0</v>
      </c>
      <c r="AH9858" s="1">
        <v>0.6</v>
      </c>
      <c r="AI9858" s="1">
        <v>1</v>
      </c>
      <c r="AJ9858" s="1">
        <v>0.6</v>
      </c>
      <c r="AK9858" s="1">
        <v>1.2</v>
      </c>
      <c r="AL9858" s="1">
        <v>1.9</v>
      </c>
      <c r="AM9858" s="1">
        <v>0.6</v>
      </c>
      <c r="AN9858" s="1">
        <v>1.2</v>
      </c>
      <c r="AO9858" s="1">
        <v>1.2</v>
      </c>
      <c r="AP9858" s="1">
        <v>1</v>
      </c>
      <c r="AQ9858" s="1">
        <v>0</v>
      </c>
      <c r="AR9858" s="1">
        <v>0</v>
      </c>
      <c r="AS9858" s="1">
        <v>0.6</v>
      </c>
      <c r="AT9858" s="1">
        <v>0</v>
      </c>
      <c r="AU9858" s="1">
        <v>0.6</v>
      </c>
      <c r="AV9858" s="1">
        <v>1</v>
      </c>
      <c r="AW9858" s="1">
        <v>0.6</v>
      </c>
      <c r="AX9858" s="1">
        <v>1.7</v>
      </c>
      <c r="AY9858" s="1">
        <v>0</v>
      </c>
      <c r="AZ9858" s="1">
        <v>0</v>
      </c>
      <c r="BA9858" s="1">
        <v>0</v>
      </c>
      <c r="BB9858" s="1">
        <v>0.6</v>
      </c>
      <c r="BC9858" s="1">
        <v>1</v>
      </c>
      <c r="BD9858" s="1">
        <v>1.8</v>
      </c>
      <c r="BE9858" s="1">
        <v>0</v>
      </c>
      <c r="BF9858" s="1">
        <v>0</v>
      </c>
      <c r="BG9858" s="1">
        <v>0</v>
      </c>
      <c r="BH9858" s="1">
        <v>0</v>
      </c>
      <c r="BI9858" s="1">
        <v>0.6</v>
      </c>
      <c r="BJ9858" s="1">
        <v>1.2</v>
      </c>
      <c r="BK9858" s="1">
        <v>0.6</v>
      </c>
      <c r="BL9858" s="1">
        <v>1.1000000000000001</v>
      </c>
      <c r="BM9858" s="1">
        <v>0.6</v>
      </c>
    </row>
    <row r="9859" spans="1:65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75.7</v>
      </c>
      <c r="M9859" s="1">
        <v>60.8</v>
      </c>
      <c r="N9859" s="1">
        <v>66.400000000000006</v>
      </c>
      <c r="O9859" s="1">
        <v>67.099999999999994</v>
      </c>
      <c r="P9859" s="1">
        <v>65.400000000000006</v>
      </c>
      <c r="Q9859" s="1">
        <v>66.8</v>
      </c>
      <c r="R9859" s="1">
        <v>40.1</v>
      </c>
      <c r="S9859" s="1">
        <v>58.3</v>
      </c>
      <c r="T9859" s="1">
        <v>34.299999999999997</v>
      </c>
      <c r="U9859" s="1">
        <v>50.5</v>
      </c>
      <c r="V9859" s="1">
        <v>35</v>
      </c>
      <c r="W9859" s="1">
        <v>42.4</v>
      </c>
      <c r="X9859" s="1">
        <v>42.7</v>
      </c>
      <c r="Y9859" s="1">
        <v>78.900000000000006</v>
      </c>
      <c r="Z9859" s="1">
        <v>50.9</v>
      </c>
      <c r="AA9859" s="1">
        <v>59</v>
      </c>
      <c r="AB9859" s="1">
        <v>72.599999999999994</v>
      </c>
      <c r="AC9859" s="1">
        <v>56.9</v>
      </c>
      <c r="AD9859" s="1">
        <v>32.5</v>
      </c>
      <c r="AE9859" s="1">
        <v>32.299999999999997</v>
      </c>
      <c r="AF9859" s="1">
        <v>37.5</v>
      </c>
      <c r="AG9859" s="1">
        <v>37.799999999999997</v>
      </c>
      <c r="AH9859" s="1">
        <v>35.9</v>
      </c>
      <c r="AI9859" s="1">
        <v>33.299999999999997</v>
      </c>
      <c r="AJ9859" s="1">
        <v>47</v>
      </c>
      <c r="AK9859" s="1">
        <v>39.799999999999997</v>
      </c>
      <c r="AL9859" s="1">
        <v>64.5</v>
      </c>
      <c r="AM9859" s="1">
        <v>61.4</v>
      </c>
      <c r="AN9859" s="1">
        <v>71.3</v>
      </c>
      <c r="AO9859" s="1">
        <v>73.8</v>
      </c>
      <c r="AP9859" s="1">
        <v>57.5</v>
      </c>
      <c r="AQ9859" s="1">
        <v>45.7</v>
      </c>
      <c r="AR9859" s="1">
        <v>44.7</v>
      </c>
      <c r="AS9859" s="1">
        <v>34.9</v>
      </c>
      <c r="AT9859" s="1">
        <v>46.5</v>
      </c>
      <c r="AU9859" s="1">
        <v>29.3</v>
      </c>
      <c r="AV9859" s="1">
        <v>30.3</v>
      </c>
      <c r="AW9859" s="1">
        <v>46.5</v>
      </c>
      <c r="AX9859" s="1">
        <v>45</v>
      </c>
      <c r="AY9859" s="1">
        <v>75.7</v>
      </c>
      <c r="AZ9859" s="1">
        <v>73.8</v>
      </c>
      <c r="BA9859" s="1">
        <v>100.2</v>
      </c>
      <c r="BB9859" s="1">
        <v>90.9</v>
      </c>
      <c r="BC9859" s="1">
        <v>52.1</v>
      </c>
      <c r="BD9859" s="1">
        <v>39.700000000000003</v>
      </c>
      <c r="BE9859" s="1">
        <v>47</v>
      </c>
      <c r="BF9859" s="1">
        <v>40.799999999999997</v>
      </c>
      <c r="BG9859" s="1">
        <v>47.1</v>
      </c>
      <c r="BH9859" s="1">
        <v>41.6</v>
      </c>
      <c r="BI9859" s="1">
        <v>30.3</v>
      </c>
      <c r="BJ9859" s="1">
        <v>31.9</v>
      </c>
      <c r="BK9859" s="1">
        <v>34.200000000000003</v>
      </c>
      <c r="BL9859" s="1">
        <v>31.6</v>
      </c>
      <c r="BM9859" s="1">
        <v>34.200000000000003</v>
      </c>
    </row>
    <row r="9860" spans="1:65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14.4</v>
      </c>
      <c r="M9860" s="1">
        <v>11.2</v>
      </c>
      <c r="N9860" s="1">
        <v>13.5</v>
      </c>
      <c r="O9860" s="1">
        <v>12.2</v>
      </c>
      <c r="P9860" s="1">
        <v>8.5</v>
      </c>
      <c r="Q9860" s="1">
        <v>13.2</v>
      </c>
      <c r="R9860" s="1">
        <v>3</v>
      </c>
      <c r="S9860" s="1">
        <v>15.5</v>
      </c>
      <c r="T9860" s="1">
        <v>3.5</v>
      </c>
      <c r="U9860" s="1">
        <v>5.3</v>
      </c>
      <c r="V9860" s="1">
        <v>4.7</v>
      </c>
      <c r="W9860" s="1">
        <v>4.0999999999999996</v>
      </c>
      <c r="X9860" s="1">
        <v>5.8</v>
      </c>
      <c r="Y9860" s="1">
        <v>18.2</v>
      </c>
      <c r="Z9860" s="1">
        <v>18</v>
      </c>
      <c r="AA9860" s="1">
        <v>24.6</v>
      </c>
      <c r="AB9860" s="1">
        <v>13.4</v>
      </c>
      <c r="AC9860" s="1">
        <v>8.5</v>
      </c>
      <c r="AD9860" s="1">
        <v>9</v>
      </c>
      <c r="AE9860" s="1">
        <v>4.2</v>
      </c>
      <c r="AF9860" s="1">
        <v>5.4</v>
      </c>
      <c r="AG9860" s="1">
        <v>8.9</v>
      </c>
      <c r="AH9860" s="1">
        <v>7.1</v>
      </c>
      <c r="AI9860" s="1">
        <v>4.7</v>
      </c>
      <c r="AJ9860" s="1">
        <v>9.3000000000000007</v>
      </c>
      <c r="AK9860" s="1">
        <v>8.1</v>
      </c>
      <c r="AL9860" s="1">
        <v>25</v>
      </c>
      <c r="AM9860" s="1">
        <v>21.7</v>
      </c>
      <c r="AN9860" s="1">
        <v>9.8000000000000007</v>
      </c>
      <c r="AO9860" s="1">
        <v>13.4</v>
      </c>
      <c r="AP9860" s="1">
        <v>18.8</v>
      </c>
      <c r="AQ9860" s="1">
        <v>10.8</v>
      </c>
      <c r="AR9860" s="1">
        <v>18.5</v>
      </c>
      <c r="AS9860" s="1">
        <v>11.8</v>
      </c>
      <c r="AT9860" s="1">
        <v>11.2</v>
      </c>
      <c r="AU9860" s="1">
        <v>6.4</v>
      </c>
      <c r="AV9860" s="1">
        <v>8.1999999999999993</v>
      </c>
      <c r="AW9860" s="1">
        <v>9.3000000000000007</v>
      </c>
      <c r="AX9860" s="1">
        <v>4.5999999999999996</v>
      </c>
      <c r="AY9860" s="1">
        <v>25</v>
      </c>
      <c r="AZ9860" s="1">
        <v>14.3</v>
      </c>
      <c r="BA9860" s="1">
        <v>19.100000000000001</v>
      </c>
      <c r="BB9860" s="1">
        <v>11</v>
      </c>
      <c r="BC9860" s="1">
        <v>10.3</v>
      </c>
      <c r="BD9860" s="1">
        <v>4.8</v>
      </c>
      <c r="BE9860" s="1">
        <v>9.5</v>
      </c>
      <c r="BF9860" s="1">
        <v>8.3000000000000007</v>
      </c>
      <c r="BG9860" s="1">
        <v>6.5</v>
      </c>
      <c r="BH9860" s="1">
        <v>1.2</v>
      </c>
      <c r="BI9860" s="1">
        <v>5.8</v>
      </c>
      <c r="BJ9860" s="1">
        <v>8.6999999999999993</v>
      </c>
      <c r="BK9860" s="1">
        <v>3.5</v>
      </c>
      <c r="BL9860" s="1">
        <v>5.7</v>
      </c>
      <c r="BM9860" s="1">
        <v>3.5</v>
      </c>
    </row>
    <row r="9861" spans="1:65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6.9</v>
      </c>
      <c r="M9861" s="1">
        <v>11.2</v>
      </c>
      <c r="N9861" s="1">
        <v>8.6</v>
      </c>
      <c r="O9861" s="1">
        <v>4.3</v>
      </c>
      <c r="P9861" s="1">
        <v>4.2</v>
      </c>
      <c r="Q9861" s="1">
        <v>7.2</v>
      </c>
      <c r="R9861" s="1">
        <v>4.8</v>
      </c>
      <c r="S9861" s="1">
        <v>3.6</v>
      </c>
      <c r="T9861" s="1">
        <v>4.7</v>
      </c>
      <c r="U9861" s="1">
        <v>2.4</v>
      </c>
      <c r="V9861" s="1">
        <v>1.8</v>
      </c>
      <c r="W9861" s="1">
        <v>4.0999999999999996</v>
      </c>
      <c r="X9861" s="1">
        <v>2.9</v>
      </c>
      <c r="Y9861" s="1">
        <v>10.6</v>
      </c>
      <c r="Z9861" s="1">
        <v>11.8</v>
      </c>
      <c r="AA9861" s="1">
        <v>11.7</v>
      </c>
      <c r="AB9861" s="1">
        <v>6.1</v>
      </c>
      <c r="AC9861" s="1">
        <v>5.4</v>
      </c>
      <c r="AD9861" s="1">
        <v>7.2</v>
      </c>
      <c r="AE9861" s="1">
        <v>3.6</v>
      </c>
      <c r="AF9861" s="1">
        <v>12.5</v>
      </c>
      <c r="AG9861" s="1">
        <v>5.9</v>
      </c>
      <c r="AH9861" s="1">
        <v>3.5</v>
      </c>
      <c r="AI9861" s="1">
        <v>9.3000000000000007</v>
      </c>
      <c r="AJ9861" s="1">
        <v>9.3000000000000007</v>
      </c>
      <c r="AK9861" s="1">
        <v>1.7</v>
      </c>
      <c r="AL9861" s="1">
        <v>10.6</v>
      </c>
      <c r="AM9861" s="1">
        <v>7.4</v>
      </c>
      <c r="AN9861" s="1">
        <v>8</v>
      </c>
      <c r="AO9861" s="1">
        <v>3.7</v>
      </c>
      <c r="AP9861" s="1">
        <v>6.1</v>
      </c>
      <c r="AQ9861" s="1">
        <v>8.4</v>
      </c>
      <c r="AR9861" s="1">
        <v>11.9</v>
      </c>
      <c r="AS9861" s="1">
        <v>7.7</v>
      </c>
      <c r="AT9861" s="1">
        <v>5.9</v>
      </c>
      <c r="AU9861" s="1">
        <v>2.2999999999999998</v>
      </c>
      <c r="AV9861" s="1">
        <v>2.2999999999999998</v>
      </c>
      <c r="AW9861" s="1">
        <v>1.7</v>
      </c>
      <c r="AX9861" s="1">
        <v>2.2999999999999998</v>
      </c>
      <c r="AY9861" s="1">
        <v>5.6</v>
      </c>
      <c r="AZ9861" s="1">
        <v>7.4</v>
      </c>
      <c r="BA9861" s="1">
        <v>8.6</v>
      </c>
      <c r="BB9861" s="1">
        <v>5.5</v>
      </c>
      <c r="BC9861" s="1">
        <v>1.2</v>
      </c>
      <c r="BD9861" s="1">
        <v>9.6</v>
      </c>
      <c r="BE9861" s="1">
        <v>7.1</v>
      </c>
      <c r="BF9861" s="1">
        <v>4.0999999999999996</v>
      </c>
      <c r="BG9861" s="1">
        <v>8.1999999999999993</v>
      </c>
      <c r="BH9861" s="1">
        <v>4.7</v>
      </c>
      <c r="BI9861" s="1">
        <v>6.4</v>
      </c>
      <c r="BJ9861" s="1">
        <v>2.9</v>
      </c>
      <c r="BK9861" s="1">
        <v>4.7</v>
      </c>
      <c r="BL9861" s="1">
        <v>1.1000000000000001</v>
      </c>
      <c r="BM9861" s="1">
        <v>4.7</v>
      </c>
    </row>
    <row r="9862" spans="1:65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8.8000000000000007</v>
      </c>
      <c r="M9862" s="1">
        <v>8.6999999999999993</v>
      </c>
      <c r="N9862" s="1">
        <v>12.3</v>
      </c>
      <c r="O9862" s="1">
        <v>10.4</v>
      </c>
      <c r="P9862" s="1">
        <v>1.8</v>
      </c>
      <c r="Q9862" s="1">
        <v>9.6</v>
      </c>
      <c r="R9862" s="1">
        <v>7.8</v>
      </c>
      <c r="S9862" s="1">
        <v>11.3</v>
      </c>
      <c r="T9862" s="1">
        <v>5.9</v>
      </c>
      <c r="U9862" s="1">
        <v>5.3</v>
      </c>
      <c r="V9862" s="1">
        <v>5.8</v>
      </c>
      <c r="W9862" s="1">
        <v>12.8</v>
      </c>
      <c r="X9862" s="1">
        <v>7.5</v>
      </c>
      <c r="Y9862" s="1">
        <v>12.5</v>
      </c>
      <c r="Z9862" s="1">
        <v>11.8</v>
      </c>
      <c r="AA9862" s="1">
        <v>8</v>
      </c>
      <c r="AB9862" s="1">
        <v>23.2</v>
      </c>
      <c r="AC9862" s="1">
        <v>7.9</v>
      </c>
      <c r="AD9862" s="1">
        <v>6</v>
      </c>
      <c r="AE9862" s="1">
        <v>6</v>
      </c>
      <c r="AF9862" s="1">
        <v>10.7</v>
      </c>
      <c r="AG9862" s="1">
        <v>7.7</v>
      </c>
      <c r="AH9862" s="1">
        <v>2.4</v>
      </c>
      <c r="AI9862" s="1">
        <v>7.6</v>
      </c>
      <c r="AJ9862" s="1">
        <v>8.1</v>
      </c>
      <c r="AK9862" s="1">
        <v>11</v>
      </c>
      <c r="AL9862" s="1">
        <v>10</v>
      </c>
      <c r="AM9862" s="1">
        <v>8.6999999999999993</v>
      </c>
      <c r="AN9862" s="1">
        <v>5.5</v>
      </c>
      <c r="AO9862" s="1">
        <v>23.2</v>
      </c>
      <c r="AP9862" s="1">
        <v>14.5</v>
      </c>
      <c r="AQ9862" s="1">
        <v>10.8</v>
      </c>
      <c r="AR9862" s="1">
        <v>13.7</v>
      </c>
      <c r="AS9862" s="1">
        <v>7.7</v>
      </c>
      <c r="AT9862" s="1">
        <v>6.5</v>
      </c>
      <c r="AU9862" s="1">
        <v>7</v>
      </c>
      <c r="AV9862" s="1">
        <v>8.1999999999999993</v>
      </c>
      <c r="AW9862" s="1">
        <v>5.8</v>
      </c>
      <c r="AX9862" s="1">
        <v>11</v>
      </c>
      <c r="AY9862" s="1">
        <v>6.3</v>
      </c>
      <c r="AZ9862" s="1">
        <v>11.2</v>
      </c>
      <c r="BA9862" s="1">
        <v>9.8000000000000007</v>
      </c>
      <c r="BB9862" s="1">
        <v>8.5</v>
      </c>
      <c r="BC9862" s="1">
        <v>10.3</v>
      </c>
      <c r="BD9862" s="1">
        <v>12</v>
      </c>
      <c r="BE9862" s="1">
        <v>4.8</v>
      </c>
      <c r="BF9862" s="1">
        <v>5.9</v>
      </c>
      <c r="BG9862" s="1">
        <v>9.4</v>
      </c>
      <c r="BH9862" s="1">
        <v>4.0999999999999996</v>
      </c>
      <c r="BI9862" s="1">
        <v>10.5</v>
      </c>
      <c r="BJ9862" s="1">
        <v>26.1</v>
      </c>
      <c r="BK9862" s="1">
        <v>5.9</v>
      </c>
      <c r="BL9862" s="1">
        <v>5.7</v>
      </c>
      <c r="BM9862" s="1">
        <v>5.9</v>
      </c>
    </row>
    <row r="9863" spans="1:65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0.6</v>
      </c>
      <c r="M9863" s="1">
        <v>0</v>
      </c>
      <c r="N9863" s="1">
        <v>0</v>
      </c>
      <c r="O9863" s="1">
        <v>0</v>
      </c>
      <c r="P9863" s="1">
        <v>0.6</v>
      </c>
      <c r="Q9863" s="1">
        <v>1.2</v>
      </c>
      <c r="R9863" s="1">
        <v>1.8</v>
      </c>
      <c r="S9863" s="1">
        <v>0</v>
      </c>
      <c r="T9863" s="1">
        <v>0.6</v>
      </c>
      <c r="U9863" s="1">
        <v>0</v>
      </c>
      <c r="V9863" s="1">
        <v>1</v>
      </c>
      <c r="W9863" s="1">
        <v>0.6</v>
      </c>
      <c r="X9863" s="1">
        <v>1.2</v>
      </c>
      <c r="Y9863" s="1">
        <v>0.6</v>
      </c>
      <c r="Z9863" s="1">
        <v>1.2</v>
      </c>
      <c r="AA9863" s="1">
        <v>1.2</v>
      </c>
      <c r="AB9863" s="1">
        <v>1.2</v>
      </c>
      <c r="AC9863" s="1">
        <v>1.8</v>
      </c>
      <c r="AD9863" s="1">
        <v>0.6</v>
      </c>
      <c r="AE9863" s="1">
        <v>0.6</v>
      </c>
      <c r="AF9863" s="1">
        <v>1.2</v>
      </c>
      <c r="AG9863" s="1">
        <v>0</v>
      </c>
      <c r="AH9863" s="1">
        <v>0.6</v>
      </c>
      <c r="AI9863" s="1">
        <v>0.6</v>
      </c>
      <c r="AJ9863" s="1">
        <v>0</v>
      </c>
      <c r="AK9863" s="1">
        <v>0</v>
      </c>
      <c r="AL9863" s="1">
        <v>1.3</v>
      </c>
      <c r="AM9863" s="1">
        <v>0</v>
      </c>
      <c r="AN9863" s="1">
        <v>1.2</v>
      </c>
      <c r="AO9863" s="1">
        <v>0.6</v>
      </c>
      <c r="AP9863" s="1">
        <v>1</v>
      </c>
      <c r="AQ9863" s="1">
        <v>0</v>
      </c>
      <c r="AR9863" s="1">
        <v>0</v>
      </c>
      <c r="AS9863" s="1">
        <v>0</v>
      </c>
      <c r="AT9863" s="1">
        <v>0.6</v>
      </c>
      <c r="AU9863" s="1">
        <v>0</v>
      </c>
      <c r="AV9863" s="1">
        <v>0.6</v>
      </c>
      <c r="AW9863" s="1">
        <v>0</v>
      </c>
      <c r="AX9863" s="1">
        <v>0</v>
      </c>
      <c r="AY9863" s="1">
        <v>0</v>
      </c>
      <c r="AZ9863" s="1">
        <v>0.6</v>
      </c>
      <c r="BA9863" s="1">
        <v>0.6</v>
      </c>
      <c r="BB9863" s="1">
        <v>0.6</v>
      </c>
      <c r="BC9863" s="1">
        <v>0.6</v>
      </c>
      <c r="BD9863" s="1">
        <v>0</v>
      </c>
      <c r="BE9863" s="1">
        <v>0</v>
      </c>
      <c r="BF9863" s="1">
        <v>0.6</v>
      </c>
      <c r="BG9863" s="1">
        <v>0.6</v>
      </c>
      <c r="BH9863" s="1">
        <v>0</v>
      </c>
      <c r="BI9863" s="1">
        <v>1</v>
      </c>
      <c r="BJ9863" s="1">
        <v>0</v>
      </c>
      <c r="BK9863" s="1">
        <v>0.6</v>
      </c>
      <c r="BL9863" s="1">
        <v>2.9</v>
      </c>
      <c r="BM9863" s="1">
        <v>0.6</v>
      </c>
    </row>
    <row r="9864" spans="1:65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212.2</v>
      </c>
      <c r="M9864" s="1">
        <v>253.7</v>
      </c>
      <c r="N9864" s="1">
        <v>242.9</v>
      </c>
      <c r="O9864" s="1">
        <v>245.8</v>
      </c>
      <c r="P9864" s="1">
        <v>301.39999999999998</v>
      </c>
      <c r="Q9864" s="1">
        <v>236.4</v>
      </c>
      <c r="R9864" s="1">
        <v>194.3</v>
      </c>
      <c r="S9864" s="1">
        <v>231.8</v>
      </c>
      <c r="T9864" s="1">
        <v>214</v>
      </c>
      <c r="U9864" s="1">
        <v>260.39999999999998</v>
      </c>
      <c r="V9864" s="1">
        <v>211.4</v>
      </c>
      <c r="W9864" s="1">
        <v>194.4</v>
      </c>
      <c r="X9864" s="1">
        <v>165.5</v>
      </c>
      <c r="Y9864" s="1">
        <v>261.7</v>
      </c>
      <c r="Z9864" s="1">
        <v>272.3</v>
      </c>
      <c r="AA9864" s="1">
        <v>279.2</v>
      </c>
      <c r="AB9864" s="1">
        <v>320.8</v>
      </c>
      <c r="AC9864" s="1">
        <v>270.60000000000002</v>
      </c>
      <c r="AD9864" s="1">
        <v>259.89999999999998</v>
      </c>
      <c r="AE9864" s="1">
        <v>213.5</v>
      </c>
      <c r="AF9864" s="1">
        <v>222.9</v>
      </c>
      <c r="AG9864" s="1">
        <v>203.9</v>
      </c>
      <c r="AH9864" s="1">
        <v>282.10000000000002</v>
      </c>
      <c r="AI9864" s="1">
        <v>220.2</v>
      </c>
      <c r="AJ9864" s="1">
        <v>200.8</v>
      </c>
      <c r="AK9864" s="1">
        <v>83</v>
      </c>
      <c r="AL9864" s="1">
        <v>236.6</v>
      </c>
      <c r="AM9864" s="1">
        <v>367.2</v>
      </c>
      <c r="AN9864" s="1">
        <v>354.2</v>
      </c>
      <c r="AO9864" s="1">
        <v>366.5</v>
      </c>
      <c r="AP9864" s="1">
        <v>220.9</v>
      </c>
      <c r="AQ9864" s="1">
        <v>246</v>
      </c>
      <c r="AR9864" s="1">
        <v>260.3</v>
      </c>
      <c r="AS9864" s="1">
        <v>262.2</v>
      </c>
      <c r="AT9864" s="1">
        <v>217.3</v>
      </c>
      <c r="AU9864" s="1">
        <v>268.39999999999998</v>
      </c>
      <c r="AV9864" s="1">
        <v>187.3</v>
      </c>
      <c r="AW9864" s="1">
        <v>230.5</v>
      </c>
      <c r="AX9864" s="1">
        <v>144.69999999999999</v>
      </c>
      <c r="AY9864" s="1">
        <v>232.9</v>
      </c>
      <c r="AZ9864" s="1">
        <v>280.3</v>
      </c>
      <c r="BA9864" s="1">
        <v>346.8</v>
      </c>
      <c r="BB9864" s="1">
        <v>309.2</v>
      </c>
      <c r="BC9864" s="1">
        <v>248.8</v>
      </c>
      <c r="BD9864" s="1">
        <v>204.5</v>
      </c>
      <c r="BE9864" s="1">
        <v>248.6</v>
      </c>
      <c r="BF9864" s="1">
        <v>221</v>
      </c>
      <c r="BG9864" s="1">
        <v>229.4</v>
      </c>
      <c r="BH9864" s="1">
        <v>244.1</v>
      </c>
      <c r="BI9864" s="1">
        <v>194</v>
      </c>
      <c r="BJ9864" s="1">
        <v>166.5</v>
      </c>
      <c r="BK9864" s="1">
        <v>213.7</v>
      </c>
      <c r="BL9864" s="1">
        <v>79.2</v>
      </c>
      <c r="BM9864" s="1">
        <v>213.7</v>
      </c>
    </row>
    <row r="9865" spans="1:65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1.3</v>
      </c>
      <c r="M9865" s="1">
        <v>2.5</v>
      </c>
      <c r="N9865" s="1">
        <v>3.1</v>
      </c>
      <c r="O9865" s="1">
        <v>1.2</v>
      </c>
      <c r="P9865" s="1">
        <v>0.6</v>
      </c>
      <c r="Q9865" s="1">
        <v>0.6</v>
      </c>
      <c r="R9865" s="1">
        <v>0</v>
      </c>
      <c r="S9865" s="1">
        <v>0</v>
      </c>
      <c r="T9865" s="1">
        <v>1.2</v>
      </c>
      <c r="U9865" s="1">
        <v>1.8</v>
      </c>
      <c r="V9865" s="1">
        <v>1.2</v>
      </c>
      <c r="W9865" s="1">
        <v>1.2</v>
      </c>
      <c r="X9865" s="1">
        <v>0.6</v>
      </c>
      <c r="Y9865" s="1">
        <v>6.9</v>
      </c>
      <c r="Z9865" s="1">
        <v>8.6999999999999993</v>
      </c>
      <c r="AA9865" s="1">
        <v>0</v>
      </c>
      <c r="AB9865" s="1">
        <v>3</v>
      </c>
      <c r="AC9865" s="1">
        <v>1.2</v>
      </c>
      <c r="AD9865" s="1">
        <v>3</v>
      </c>
      <c r="AE9865" s="1">
        <v>1.8</v>
      </c>
      <c r="AF9865" s="1">
        <v>0.6</v>
      </c>
      <c r="AG9865" s="1">
        <v>0.6</v>
      </c>
      <c r="AH9865" s="1">
        <v>0</v>
      </c>
      <c r="AI9865" s="1">
        <v>1</v>
      </c>
      <c r="AJ9865" s="1">
        <v>0.6</v>
      </c>
      <c r="AK9865" s="1">
        <v>1.2</v>
      </c>
      <c r="AL9865" s="1">
        <v>10</v>
      </c>
      <c r="AM9865" s="1">
        <v>3.1</v>
      </c>
      <c r="AN9865" s="1">
        <v>2.5</v>
      </c>
      <c r="AO9865" s="1">
        <v>0</v>
      </c>
      <c r="AP9865" s="1">
        <v>2.4</v>
      </c>
      <c r="AQ9865" s="1">
        <v>0</v>
      </c>
      <c r="AR9865" s="1">
        <v>4.8</v>
      </c>
      <c r="AS9865" s="1">
        <v>2.4</v>
      </c>
      <c r="AT9865" s="1">
        <v>0</v>
      </c>
      <c r="AU9865" s="1">
        <v>0</v>
      </c>
      <c r="AV9865" s="1">
        <v>1</v>
      </c>
      <c r="AW9865" s="1">
        <v>0</v>
      </c>
      <c r="AX9865" s="1">
        <v>1.2</v>
      </c>
      <c r="AY9865" s="1">
        <v>8.8000000000000007</v>
      </c>
      <c r="AZ9865" s="1">
        <v>7.4</v>
      </c>
      <c r="BA9865" s="1">
        <v>3.1</v>
      </c>
      <c r="BB9865" s="1">
        <v>1.8</v>
      </c>
      <c r="BC9865" s="1">
        <v>1.8</v>
      </c>
      <c r="BD9865" s="1">
        <v>3.6</v>
      </c>
      <c r="BE9865" s="1">
        <v>0</v>
      </c>
      <c r="BF9865" s="1">
        <v>1.2</v>
      </c>
      <c r="BG9865" s="1">
        <v>1.2</v>
      </c>
      <c r="BH9865" s="1">
        <v>0</v>
      </c>
      <c r="BI9865" s="1">
        <v>0.6</v>
      </c>
      <c r="BJ9865" s="1">
        <v>0</v>
      </c>
      <c r="BK9865" s="1">
        <v>1.2</v>
      </c>
      <c r="BL9865" s="1">
        <v>2.2999999999999998</v>
      </c>
      <c r="BM9865" s="1">
        <v>1.2</v>
      </c>
    </row>
    <row r="9866" spans="1:65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0.6</v>
      </c>
      <c r="M9866" s="1">
        <v>2.5</v>
      </c>
      <c r="N9866" s="1">
        <v>5.5</v>
      </c>
      <c r="O9866" s="1">
        <v>4.9000000000000004</v>
      </c>
      <c r="P9866" s="1">
        <v>2.4</v>
      </c>
      <c r="Q9866" s="1">
        <v>7.2</v>
      </c>
      <c r="R9866" s="1">
        <v>4.2</v>
      </c>
      <c r="S9866" s="1">
        <v>1.8</v>
      </c>
      <c r="T9866" s="1">
        <v>5.9</v>
      </c>
      <c r="U9866" s="1">
        <v>11.2</v>
      </c>
      <c r="V9866" s="1">
        <v>5.3</v>
      </c>
      <c r="W9866" s="1">
        <v>1.2</v>
      </c>
      <c r="X9866" s="1">
        <v>5.2</v>
      </c>
      <c r="Y9866" s="1">
        <v>4.4000000000000004</v>
      </c>
      <c r="Z9866" s="1">
        <v>9.3000000000000007</v>
      </c>
      <c r="AA9866" s="1">
        <v>8</v>
      </c>
      <c r="AB9866" s="1">
        <v>3.7</v>
      </c>
      <c r="AC9866" s="1">
        <v>4.2</v>
      </c>
      <c r="AD9866" s="1">
        <v>4.8</v>
      </c>
      <c r="AE9866" s="1">
        <v>3.6</v>
      </c>
      <c r="AF9866" s="1">
        <v>5.9</v>
      </c>
      <c r="AG9866" s="1">
        <v>11.2</v>
      </c>
      <c r="AH9866" s="1">
        <v>9.4</v>
      </c>
      <c r="AI9866" s="1">
        <v>4.7</v>
      </c>
      <c r="AJ9866" s="1">
        <v>2.9</v>
      </c>
      <c r="AK9866" s="1">
        <v>5.2</v>
      </c>
      <c r="AL9866" s="1">
        <v>2.5</v>
      </c>
      <c r="AM9866" s="1">
        <v>13.6</v>
      </c>
      <c r="AN9866" s="1">
        <v>12.3</v>
      </c>
      <c r="AO9866" s="1">
        <v>3</v>
      </c>
      <c r="AP9866" s="1">
        <v>9.1</v>
      </c>
      <c r="AQ9866" s="1">
        <v>4.2</v>
      </c>
      <c r="AR9866" s="1">
        <v>3.6</v>
      </c>
      <c r="AS9866" s="1">
        <v>5.3</v>
      </c>
      <c r="AT9866" s="1">
        <v>10</v>
      </c>
      <c r="AU9866" s="1">
        <v>4.7</v>
      </c>
      <c r="AV9866" s="1">
        <v>4.0999999999999996</v>
      </c>
      <c r="AW9866" s="1">
        <v>4.5999999999999996</v>
      </c>
      <c r="AX9866" s="1">
        <v>1.2</v>
      </c>
      <c r="AY9866" s="1">
        <v>6.3</v>
      </c>
      <c r="AZ9866" s="1">
        <v>6.8</v>
      </c>
      <c r="BA9866" s="1">
        <v>2.5</v>
      </c>
      <c r="BB9866" s="1">
        <v>1.8</v>
      </c>
      <c r="BC9866" s="1">
        <v>0.6</v>
      </c>
      <c r="BD9866" s="1">
        <v>7.2</v>
      </c>
      <c r="BE9866" s="1">
        <v>2.4</v>
      </c>
      <c r="BF9866" s="1">
        <v>3.5</v>
      </c>
      <c r="BG9866" s="1">
        <v>11.2</v>
      </c>
      <c r="BH9866" s="1">
        <v>5.3</v>
      </c>
      <c r="BI9866" s="1">
        <v>0.6</v>
      </c>
      <c r="BJ9866" s="1">
        <v>3.5</v>
      </c>
      <c r="BK9866" s="1">
        <v>5.9</v>
      </c>
      <c r="BL9866" s="1">
        <v>2.9</v>
      </c>
      <c r="BM9866" s="1">
        <v>5.9</v>
      </c>
    </row>
    <row r="9867" spans="1:65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1.3</v>
      </c>
      <c r="M9867" s="1">
        <v>0</v>
      </c>
      <c r="N9867" s="1">
        <v>2.5</v>
      </c>
      <c r="O9867" s="1">
        <v>1.2</v>
      </c>
      <c r="P9867" s="1">
        <v>2.4</v>
      </c>
      <c r="Q9867" s="1">
        <v>3.6</v>
      </c>
      <c r="R9867" s="1">
        <v>2.4</v>
      </c>
      <c r="S9867" s="1">
        <v>0.6</v>
      </c>
      <c r="T9867" s="1">
        <v>0</v>
      </c>
      <c r="U9867" s="1">
        <v>2.9</v>
      </c>
      <c r="V9867" s="1">
        <v>1</v>
      </c>
      <c r="W9867" s="1">
        <v>0</v>
      </c>
      <c r="X9867" s="1">
        <v>0.6</v>
      </c>
      <c r="Y9867" s="1">
        <v>0.6</v>
      </c>
      <c r="Z9867" s="1">
        <v>1.2</v>
      </c>
      <c r="AA9867" s="1">
        <v>8</v>
      </c>
      <c r="AB9867" s="1">
        <v>1.8</v>
      </c>
      <c r="AC9867" s="1">
        <v>8.5</v>
      </c>
      <c r="AD9867" s="1">
        <v>3.6</v>
      </c>
      <c r="AE9867" s="1">
        <v>1.8</v>
      </c>
      <c r="AF9867" s="1">
        <v>1.8</v>
      </c>
      <c r="AG9867" s="1">
        <v>4.7</v>
      </c>
      <c r="AH9867" s="1">
        <v>2.4</v>
      </c>
      <c r="AI9867" s="1">
        <v>4.0999999999999996</v>
      </c>
      <c r="AJ9867" s="1">
        <v>0</v>
      </c>
      <c r="AK9867" s="1">
        <v>1.7</v>
      </c>
      <c r="AL9867" s="1">
        <v>0.6</v>
      </c>
      <c r="AM9867" s="1">
        <v>0.6</v>
      </c>
      <c r="AN9867" s="1">
        <v>1.2</v>
      </c>
      <c r="AO9867" s="1">
        <v>0</v>
      </c>
      <c r="AP9867" s="1">
        <v>0.6</v>
      </c>
      <c r="AQ9867" s="1">
        <v>0</v>
      </c>
      <c r="AR9867" s="1">
        <v>0</v>
      </c>
      <c r="AS9867" s="1">
        <v>17.8</v>
      </c>
      <c r="AT9867" s="1">
        <v>3.5</v>
      </c>
      <c r="AU9867" s="1">
        <v>3.5</v>
      </c>
      <c r="AV9867" s="1">
        <v>1</v>
      </c>
      <c r="AW9867" s="1">
        <v>1.2</v>
      </c>
      <c r="AX9867" s="1">
        <v>0.6</v>
      </c>
      <c r="AY9867" s="1">
        <v>1.3</v>
      </c>
      <c r="AZ9867" s="1">
        <v>8.1</v>
      </c>
      <c r="BA9867" s="1">
        <v>0.6</v>
      </c>
      <c r="BB9867" s="1">
        <v>3.7</v>
      </c>
      <c r="BC9867" s="1">
        <v>2.4</v>
      </c>
      <c r="BD9867" s="1">
        <v>0.6</v>
      </c>
      <c r="BE9867" s="1">
        <v>0.6</v>
      </c>
      <c r="BF9867" s="1">
        <v>0</v>
      </c>
      <c r="BG9867" s="1">
        <v>0</v>
      </c>
      <c r="BH9867" s="1">
        <v>0.6</v>
      </c>
      <c r="BI9867" s="1">
        <v>1</v>
      </c>
      <c r="BJ9867" s="1">
        <v>0</v>
      </c>
      <c r="BK9867" s="1">
        <v>0</v>
      </c>
      <c r="BL9867" s="1">
        <v>0</v>
      </c>
      <c r="BM9867" s="1">
        <v>275.10000000000002</v>
      </c>
    </row>
    <row r="9868" spans="1:65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8.1</v>
      </c>
      <c r="M9868" s="1">
        <v>7.4</v>
      </c>
      <c r="N9868" s="1">
        <v>6.1</v>
      </c>
      <c r="O9868" s="1">
        <v>4.9000000000000004</v>
      </c>
      <c r="P9868" s="1">
        <v>7.9</v>
      </c>
      <c r="Q9868" s="1">
        <v>2.4</v>
      </c>
      <c r="R9868" s="1">
        <v>0.6</v>
      </c>
      <c r="S9868" s="1">
        <v>3</v>
      </c>
      <c r="T9868" s="1">
        <v>4.7</v>
      </c>
      <c r="U9868" s="1">
        <v>4.7</v>
      </c>
      <c r="V9868" s="1">
        <v>3.5</v>
      </c>
      <c r="W9868" s="1">
        <v>4.0999999999999996</v>
      </c>
      <c r="X9868" s="1">
        <v>3.5</v>
      </c>
      <c r="Y9868" s="1">
        <v>5.6</v>
      </c>
      <c r="Z9868" s="1">
        <v>4.3</v>
      </c>
      <c r="AA9868" s="1">
        <v>5.5</v>
      </c>
      <c r="AB9868" s="1">
        <v>3</v>
      </c>
      <c r="AC9868" s="1">
        <v>6.7</v>
      </c>
      <c r="AD9868" s="1">
        <v>4.8</v>
      </c>
      <c r="AE9868" s="1">
        <v>1.8</v>
      </c>
      <c r="AF9868" s="1">
        <v>2.4</v>
      </c>
      <c r="AG9868" s="1">
        <v>6.5</v>
      </c>
      <c r="AH9868" s="1">
        <v>7.1</v>
      </c>
      <c r="AI9868" s="1">
        <v>2.2999999999999998</v>
      </c>
      <c r="AJ9868" s="1">
        <v>0.6</v>
      </c>
      <c r="AK9868" s="1">
        <v>2.2999999999999998</v>
      </c>
      <c r="AL9868" s="1">
        <v>15</v>
      </c>
      <c r="AM9868" s="1">
        <v>6.8</v>
      </c>
      <c r="AN9868" s="1">
        <v>3.7</v>
      </c>
      <c r="AO9868" s="1">
        <v>2.4</v>
      </c>
      <c r="AP9868" s="1">
        <v>2.4</v>
      </c>
      <c r="AQ9868" s="1">
        <v>5.4</v>
      </c>
      <c r="AR9868" s="1">
        <v>1.2</v>
      </c>
      <c r="AS9868" s="1">
        <v>1.2</v>
      </c>
      <c r="AT9868" s="1">
        <v>4.7</v>
      </c>
      <c r="AU9868" s="1">
        <v>3.5</v>
      </c>
      <c r="AV9868" s="1">
        <v>2.9</v>
      </c>
      <c r="AW9868" s="1">
        <v>2.2999999999999998</v>
      </c>
      <c r="AX9868" s="1">
        <v>1.2</v>
      </c>
      <c r="AY9868" s="1">
        <v>8.1</v>
      </c>
      <c r="AZ9868" s="1">
        <v>11.2</v>
      </c>
      <c r="BA9868" s="1">
        <v>6.1</v>
      </c>
      <c r="BB9868" s="1">
        <v>3</v>
      </c>
      <c r="BC9868" s="1">
        <v>2.4</v>
      </c>
      <c r="BD9868" s="1">
        <v>3.6</v>
      </c>
      <c r="BE9868" s="1">
        <v>1.2</v>
      </c>
      <c r="BF9868" s="1">
        <v>4.0999999999999996</v>
      </c>
      <c r="BG9868" s="1">
        <v>1.2</v>
      </c>
      <c r="BH9868" s="1">
        <v>1.8</v>
      </c>
      <c r="BI9868" s="1">
        <v>4.0999999999999996</v>
      </c>
      <c r="BJ9868" s="1">
        <v>1.7</v>
      </c>
      <c r="BK9868" s="1">
        <v>4.7</v>
      </c>
      <c r="BL9868" s="1">
        <v>1.7</v>
      </c>
      <c r="BM9868" s="1">
        <v>4.7</v>
      </c>
    </row>
    <row r="9869" spans="1:65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6.3</v>
      </c>
      <c r="M9869" s="1">
        <v>3.1</v>
      </c>
      <c r="N9869" s="1">
        <v>4.9000000000000004</v>
      </c>
      <c r="O9869" s="1">
        <v>6.7</v>
      </c>
      <c r="P9869" s="1">
        <v>8.5</v>
      </c>
      <c r="Q9869" s="1">
        <v>6.6</v>
      </c>
      <c r="R9869" s="1">
        <v>4.8</v>
      </c>
      <c r="S9869" s="1">
        <v>4.8</v>
      </c>
      <c r="T9869" s="1">
        <v>4.7</v>
      </c>
      <c r="U9869" s="1">
        <v>3.5</v>
      </c>
      <c r="V9869" s="1">
        <v>4.7</v>
      </c>
      <c r="W9869" s="1">
        <v>6.4</v>
      </c>
      <c r="X9869" s="1">
        <v>11.5</v>
      </c>
      <c r="Y9869" s="1">
        <v>5.6</v>
      </c>
      <c r="Z9869" s="1">
        <v>5</v>
      </c>
      <c r="AA9869" s="1">
        <v>4.9000000000000004</v>
      </c>
      <c r="AB9869" s="1">
        <v>7.9</v>
      </c>
      <c r="AC9869" s="1">
        <v>7.3</v>
      </c>
      <c r="AD9869" s="1">
        <v>8.4</v>
      </c>
      <c r="AE9869" s="1">
        <v>4.2</v>
      </c>
      <c r="AF9869" s="1">
        <v>5.3</v>
      </c>
      <c r="AG9869" s="1">
        <v>4.0999999999999996</v>
      </c>
      <c r="AH9869" s="1">
        <v>2.2999999999999998</v>
      </c>
      <c r="AI9869" s="1">
        <v>8.1999999999999993</v>
      </c>
      <c r="AJ9869" s="1">
        <v>6.4</v>
      </c>
      <c r="AK9869" s="1">
        <v>4.5999999999999996</v>
      </c>
      <c r="AL9869" s="1">
        <v>6.9</v>
      </c>
      <c r="AM9869" s="1">
        <v>6.8</v>
      </c>
      <c r="AN9869" s="1">
        <v>7.4</v>
      </c>
      <c r="AO9869" s="1">
        <v>10.4</v>
      </c>
      <c r="AP9869" s="1">
        <v>6.1</v>
      </c>
      <c r="AQ9869" s="1">
        <v>3</v>
      </c>
      <c r="AR9869" s="1">
        <v>7.7</v>
      </c>
      <c r="AS9869" s="1">
        <v>5.9</v>
      </c>
      <c r="AT9869" s="1">
        <v>3.5</v>
      </c>
      <c r="AU9869" s="1">
        <v>4.7</v>
      </c>
      <c r="AV9869" s="1">
        <v>3.5</v>
      </c>
      <c r="AW9869" s="1">
        <v>4.0999999999999996</v>
      </c>
      <c r="AX9869" s="1">
        <v>8.6999999999999993</v>
      </c>
      <c r="AY9869" s="1">
        <v>3.8</v>
      </c>
      <c r="AZ9869" s="1">
        <v>6.8</v>
      </c>
      <c r="BA9869" s="1">
        <v>4.3</v>
      </c>
      <c r="BB9869" s="1">
        <v>9.1</v>
      </c>
      <c r="BC9869" s="1">
        <v>5.4</v>
      </c>
      <c r="BD9869" s="1">
        <v>4.8</v>
      </c>
      <c r="BE9869" s="1">
        <v>4.2</v>
      </c>
      <c r="BF9869" s="1">
        <v>2.4</v>
      </c>
      <c r="BG9869" s="1">
        <v>2.9</v>
      </c>
      <c r="BH9869" s="1">
        <v>6.4</v>
      </c>
      <c r="BI9869" s="1">
        <v>5.2</v>
      </c>
      <c r="BJ9869" s="1">
        <v>8.6999999999999993</v>
      </c>
      <c r="BK9869" s="1">
        <v>4.7</v>
      </c>
      <c r="BL9869" s="1">
        <v>5.7</v>
      </c>
      <c r="BM9869" s="1">
        <v>4.7</v>
      </c>
    </row>
    <row r="9870" spans="1:65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143.4</v>
      </c>
      <c r="M9870" s="1">
        <v>167.5</v>
      </c>
      <c r="N9870" s="1">
        <v>170.3</v>
      </c>
      <c r="O9870" s="1">
        <v>170.1</v>
      </c>
      <c r="P9870" s="1">
        <v>151.30000000000001</v>
      </c>
      <c r="Q9870" s="1">
        <v>140.80000000000001</v>
      </c>
      <c r="R9870" s="1">
        <v>110.6</v>
      </c>
      <c r="S9870" s="1">
        <v>112.2</v>
      </c>
      <c r="T9870" s="1">
        <v>85</v>
      </c>
      <c r="U9870" s="1">
        <v>99.3</v>
      </c>
      <c r="V9870" s="1">
        <v>84.8</v>
      </c>
      <c r="W9870" s="1">
        <v>85.6</v>
      </c>
      <c r="X9870" s="1">
        <v>111.3</v>
      </c>
      <c r="Y9870" s="1">
        <v>164</v>
      </c>
      <c r="Z9870" s="1">
        <v>161.30000000000001</v>
      </c>
      <c r="AA9870" s="1">
        <v>172.2</v>
      </c>
      <c r="AB9870" s="1">
        <v>187.8</v>
      </c>
      <c r="AC9870" s="1">
        <v>139.80000000000001</v>
      </c>
      <c r="AD9870" s="1">
        <v>112.5</v>
      </c>
      <c r="AE9870" s="1">
        <v>115.8</v>
      </c>
      <c r="AF9870" s="1">
        <v>91.9</v>
      </c>
      <c r="AG9870" s="1">
        <v>91.4</v>
      </c>
      <c r="AH9870" s="1">
        <v>88</v>
      </c>
      <c r="AI9870" s="1">
        <v>95.8</v>
      </c>
      <c r="AJ9870" s="1">
        <v>113.9</v>
      </c>
      <c r="AK9870" s="1">
        <v>66.3</v>
      </c>
      <c r="AL9870" s="1">
        <v>177.2</v>
      </c>
      <c r="AM9870" s="1">
        <v>173.7</v>
      </c>
      <c r="AN9870" s="1">
        <v>161.1</v>
      </c>
      <c r="AO9870" s="1">
        <v>190.9</v>
      </c>
      <c r="AP9870" s="1">
        <v>153.69999999999999</v>
      </c>
      <c r="AQ9870" s="1">
        <v>128.69999999999999</v>
      </c>
      <c r="AR9870" s="1">
        <v>120.9</v>
      </c>
      <c r="AS9870" s="1">
        <v>101.2</v>
      </c>
      <c r="AT9870" s="1">
        <v>87.7</v>
      </c>
      <c r="AU9870" s="1">
        <v>79.7</v>
      </c>
      <c r="AV9870" s="1">
        <v>78.8</v>
      </c>
      <c r="AW9870" s="1">
        <v>99.9</v>
      </c>
      <c r="AX9870" s="1">
        <v>72.7</v>
      </c>
      <c r="AY9870" s="1">
        <v>199.1</v>
      </c>
      <c r="AZ9870" s="1">
        <v>179.9</v>
      </c>
      <c r="BA9870" s="1">
        <v>203.5</v>
      </c>
      <c r="BB9870" s="1">
        <v>198.8</v>
      </c>
      <c r="BC9870" s="1">
        <v>140.4</v>
      </c>
      <c r="BD9870" s="1">
        <v>123.9</v>
      </c>
      <c r="BE9870" s="1">
        <v>110.6</v>
      </c>
      <c r="BF9870" s="1">
        <v>96.9</v>
      </c>
      <c r="BG9870" s="1">
        <v>92.9</v>
      </c>
      <c r="BH9870" s="1">
        <v>97.2</v>
      </c>
      <c r="BI9870" s="1">
        <v>84.5</v>
      </c>
      <c r="BJ9870" s="1">
        <v>116</v>
      </c>
      <c r="BK9870" s="1">
        <v>85</v>
      </c>
      <c r="BL9870" s="1">
        <v>70</v>
      </c>
      <c r="BM9870" s="1">
        <v>85</v>
      </c>
    </row>
    <row r="9871" spans="1:65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38.200000000000003</v>
      </c>
      <c r="M9871" s="1">
        <v>30.4</v>
      </c>
      <c r="N9871" s="1">
        <v>34.4</v>
      </c>
      <c r="O9871" s="1">
        <v>42.7</v>
      </c>
      <c r="P9871" s="1">
        <v>43</v>
      </c>
      <c r="Q9871" s="1">
        <v>37.9</v>
      </c>
      <c r="R9871" s="1">
        <v>22.1</v>
      </c>
      <c r="S9871" s="1">
        <v>34.4</v>
      </c>
      <c r="T9871" s="1">
        <v>27.2</v>
      </c>
      <c r="U9871" s="1">
        <v>31.1</v>
      </c>
      <c r="V9871" s="1">
        <v>24.6</v>
      </c>
      <c r="W9871" s="1">
        <v>33.200000000000003</v>
      </c>
      <c r="X9871" s="1">
        <v>30.6</v>
      </c>
      <c r="Y9871" s="1">
        <v>39.4</v>
      </c>
      <c r="Z9871" s="1">
        <v>47.8</v>
      </c>
      <c r="AA9871" s="1">
        <v>44.3</v>
      </c>
      <c r="AB9871" s="1">
        <v>56.1</v>
      </c>
      <c r="AC9871" s="1">
        <v>40.6</v>
      </c>
      <c r="AD9871" s="1">
        <v>31.9</v>
      </c>
      <c r="AE9871" s="1">
        <v>33.4</v>
      </c>
      <c r="AF9871" s="1">
        <v>33.799999999999997</v>
      </c>
      <c r="AG9871" s="1">
        <v>36.6</v>
      </c>
      <c r="AH9871" s="1">
        <v>29.9</v>
      </c>
      <c r="AI9871" s="1">
        <v>36.200000000000003</v>
      </c>
      <c r="AJ9871" s="1">
        <v>40.1</v>
      </c>
      <c r="AK9871" s="1">
        <v>30</v>
      </c>
      <c r="AL9871" s="1">
        <v>44.4</v>
      </c>
      <c r="AM9871" s="1">
        <v>46.5</v>
      </c>
      <c r="AN9871" s="1">
        <v>47.3</v>
      </c>
      <c r="AO9871" s="1">
        <v>51.8</v>
      </c>
      <c r="AP9871" s="1">
        <v>49.6</v>
      </c>
      <c r="AQ9871" s="1">
        <v>38.5</v>
      </c>
      <c r="AR9871" s="1">
        <v>40.5</v>
      </c>
      <c r="AS9871" s="1">
        <v>33.700000000000003</v>
      </c>
      <c r="AT9871" s="1">
        <v>39.5</v>
      </c>
      <c r="AU9871" s="1">
        <v>48.1</v>
      </c>
      <c r="AV9871" s="1">
        <v>27.4</v>
      </c>
      <c r="AW9871" s="1">
        <v>37.700000000000003</v>
      </c>
      <c r="AX9871" s="1">
        <v>19</v>
      </c>
      <c r="AY9871" s="1">
        <v>47.6</v>
      </c>
      <c r="AZ9871" s="1">
        <v>44.7</v>
      </c>
      <c r="BA9871" s="1">
        <v>45.5</v>
      </c>
      <c r="BB9871" s="1">
        <v>45.1</v>
      </c>
      <c r="BC9871" s="1">
        <v>35.1</v>
      </c>
      <c r="BD9871" s="1">
        <v>33.700000000000003</v>
      </c>
      <c r="BE9871" s="1">
        <v>41</v>
      </c>
      <c r="BF9871" s="1">
        <v>26</v>
      </c>
      <c r="BG9871" s="1">
        <v>30</v>
      </c>
      <c r="BH9871" s="1">
        <v>30.4</v>
      </c>
      <c r="BI9871" s="1">
        <v>37.299999999999997</v>
      </c>
      <c r="BJ9871" s="1">
        <v>40.6</v>
      </c>
      <c r="BK9871" s="1">
        <v>27.2</v>
      </c>
      <c r="BL9871" s="1">
        <v>18.399999999999999</v>
      </c>
      <c r="BM9871" s="1">
        <v>27.2</v>
      </c>
    </row>
    <row r="9872" spans="1:65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63.9</v>
      </c>
      <c r="M9872" s="1">
        <v>62</v>
      </c>
      <c r="N9872" s="1">
        <v>64.599999999999994</v>
      </c>
      <c r="O9872" s="1">
        <v>57.3</v>
      </c>
      <c r="P9872" s="1">
        <v>75.7</v>
      </c>
      <c r="Q9872" s="1">
        <v>77</v>
      </c>
      <c r="R9872" s="1">
        <v>93.2</v>
      </c>
      <c r="S9872" s="1">
        <v>65.900000000000006</v>
      </c>
      <c r="T9872" s="1">
        <v>72</v>
      </c>
      <c r="U9872" s="1">
        <v>49.9</v>
      </c>
      <c r="V9872" s="1">
        <v>55.5</v>
      </c>
      <c r="W9872" s="1">
        <v>70.400000000000006</v>
      </c>
      <c r="X9872" s="1">
        <v>56.5</v>
      </c>
      <c r="Y9872" s="1">
        <v>71.400000000000006</v>
      </c>
      <c r="Z9872" s="1">
        <v>67.599999999999994</v>
      </c>
      <c r="AA9872" s="1">
        <v>76.900000000000006</v>
      </c>
      <c r="AB9872" s="1">
        <v>84.2</v>
      </c>
      <c r="AC9872" s="1">
        <v>55.7</v>
      </c>
      <c r="AD9872" s="1">
        <v>137.1</v>
      </c>
      <c r="AE9872" s="1">
        <v>81.8</v>
      </c>
      <c r="AF9872" s="1">
        <v>86</v>
      </c>
      <c r="AG9872" s="1">
        <v>55.4</v>
      </c>
      <c r="AH9872" s="1">
        <v>42.8</v>
      </c>
      <c r="AI9872" s="1">
        <v>65.400000000000006</v>
      </c>
      <c r="AJ9872" s="1">
        <v>71.5</v>
      </c>
      <c r="AK9872" s="1">
        <v>34</v>
      </c>
      <c r="AL9872" s="1">
        <v>83.9</v>
      </c>
      <c r="AM9872" s="1">
        <v>94.3</v>
      </c>
      <c r="AN9872" s="1">
        <v>76.2</v>
      </c>
      <c r="AO9872" s="1">
        <v>107.9</v>
      </c>
      <c r="AP9872" s="1">
        <v>67.8</v>
      </c>
      <c r="AQ9872" s="1">
        <v>83.6</v>
      </c>
      <c r="AR9872" s="1">
        <v>119.2</v>
      </c>
      <c r="AS9872" s="1">
        <v>91.1</v>
      </c>
      <c r="AT9872" s="1">
        <v>70.099999999999994</v>
      </c>
      <c r="AU9872" s="1">
        <v>45.7</v>
      </c>
      <c r="AV9872" s="1">
        <v>72.3</v>
      </c>
      <c r="AW9872" s="1">
        <v>66.8</v>
      </c>
      <c r="AX9872" s="1">
        <v>27.7</v>
      </c>
      <c r="AY9872" s="1">
        <v>45.7</v>
      </c>
      <c r="AZ9872" s="1">
        <v>76.3</v>
      </c>
      <c r="BA9872" s="1">
        <v>49.8</v>
      </c>
      <c r="BB9872" s="1">
        <v>89</v>
      </c>
      <c r="BC9872" s="1">
        <v>46.6</v>
      </c>
      <c r="BD9872" s="1">
        <v>74</v>
      </c>
      <c r="BE9872" s="1">
        <v>56.5</v>
      </c>
      <c r="BF9872" s="1">
        <v>83.9</v>
      </c>
      <c r="BG9872" s="1">
        <v>86.5</v>
      </c>
      <c r="BH9872" s="1">
        <v>55.6</v>
      </c>
      <c r="BI9872" s="1">
        <v>79.8</v>
      </c>
      <c r="BJ9872" s="1">
        <v>51</v>
      </c>
      <c r="BK9872" s="1">
        <v>72</v>
      </c>
      <c r="BL9872" s="1">
        <v>25.2</v>
      </c>
      <c r="BM9872" s="1">
        <v>72</v>
      </c>
    </row>
    <row r="9873" spans="1:65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33.200000000000003</v>
      </c>
      <c r="M9873" s="1">
        <v>34.700000000000003</v>
      </c>
      <c r="N9873" s="1">
        <v>48.6</v>
      </c>
      <c r="O9873" s="1">
        <v>62.2</v>
      </c>
      <c r="P9873" s="1">
        <v>50.2</v>
      </c>
      <c r="Q9873" s="1">
        <v>62</v>
      </c>
      <c r="R9873" s="1">
        <v>43</v>
      </c>
      <c r="S9873" s="1">
        <v>43.3</v>
      </c>
      <c r="T9873" s="1">
        <v>39</v>
      </c>
      <c r="U9873" s="1">
        <v>56.4</v>
      </c>
      <c r="V9873" s="1">
        <v>52</v>
      </c>
      <c r="W9873" s="1">
        <v>50.6</v>
      </c>
      <c r="X9873" s="1">
        <v>49.6</v>
      </c>
      <c r="Y9873" s="1">
        <v>36.299999999999997</v>
      </c>
      <c r="Z9873" s="1">
        <v>51.5</v>
      </c>
      <c r="AA9873" s="1">
        <v>49.8</v>
      </c>
      <c r="AB9873" s="1">
        <v>84.2</v>
      </c>
      <c r="AC9873" s="1">
        <v>48.4</v>
      </c>
      <c r="AD9873" s="1">
        <v>60.2</v>
      </c>
      <c r="AE9873" s="1">
        <v>56.7</v>
      </c>
      <c r="AF9873" s="1">
        <v>71.099999999999994</v>
      </c>
      <c r="AG9873" s="1">
        <v>56</v>
      </c>
      <c r="AH9873" s="1">
        <v>55.7</v>
      </c>
      <c r="AI9873" s="1">
        <v>52.6</v>
      </c>
      <c r="AJ9873" s="1">
        <v>50</v>
      </c>
      <c r="AK9873" s="1">
        <v>43.3</v>
      </c>
      <c r="AL9873" s="1">
        <v>36.9</v>
      </c>
      <c r="AM9873" s="1">
        <v>49</v>
      </c>
      <c r="AN9873" s="1">
        <v>44.9</v>
      </c>
      <c r="AO9873" s="1">
        <v>104.9</v>
      </c>
      <c r="AP9873" s="1">
        <v>69</v>
      </c>
      <c r="AQ9873" s="1">
        <v>53.5</v>
      </c>
      <c r="AR9873" s="1">
        <v>72.7</v>
      </c>
      <c r="AS9873" s="1">
        <v>63.9</v>
      </c>
      <c r="AT9873" s="1">
        <v>46.5</v>
      </c>
      <c r="AU9873" s="1">
        <v>55.7</v>
      </c>
      <c r="AV9873" s="1">
        <v>65.900000000000006</v>
      </c>
      <c r="AW9873" s="1">
        <v>65</v>
      </c>
      <c r="AX9873" s="1">
        <v>35.799999999999997</v>
      </c>
      <c r="AY9873" s="1">
        <v>46.3</v>
      </c>
      <c r="AZ9873" s="1">
        <v>64.5</v>
      </c>
      <c r="BA9873" s="1">
        <v>49.8</v>
      </c>
      <c r="BB9873" s="1">
        <v>65.900000000000006</v>
      </c>
      <c r="BC9873" s="1">
        <v>75.099999999999994</v>
      </c>
      <c r="BD9873" s="1">
        <v>66.2</v>
      </c>
      <c r="BE9873" s="1">
        <v>56.5</v>
      </c>
      <c r="BF9873" s="1">
        <v>53.2</v>
      </c>
      <c r="BG9873" s="1">
        <v>64.7</v>
      </c>
      <c r="BH9873" s="1">
        <v>42.7</v>
      </c>
      <c r="BI9873" s="1">
        <v>54.2</v>
      </c>
      <c r="BJ9873" s="1">
        <v>98.6</v>
      </c>
      <c r="BK9873" s="1">
        <v>39</v>
      </c>
      <c r="BL9873" s="1">
        <v>36.200000000000003</v>
      </c>
      <c r="BM9873" s="1">
        <v>39</v>
      </c>
    </row>
    <row r="9874" spans="1:65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0.6</v>
      </c>
      <c r="M9874" s="1">
        <v>0</v>
      </c>
      <c r="N9874" s="1">
        <v>0.6</v>
      </c>
      <c r="O9874" s="1">
        <v>0</v>
      </c>
      <c r="P9874" s="1">
        <v>0.6</v>
      </c>
      <c r="Q9874" s="1">
        <v>1.2</v>
      </c>
      <c r="R9874" s="1">
        <v>1.8</v>
      </c>
      <c r="S9874" s="1">
        <v>0.6</v>
      </c>
      <c r="T9874" s="1">
        <v>0.6</v>
      </c>
      <c r="U9874" s="1">
        <v>0</v>
      </c>
      <c r="V9874" s="1">
        <v>1</v>
      </c>
      <c r="W9874" s="1">
        <v>0.6</v>
      </c>
      <c r="X9874" s="1">
        <v>1.2</v>
      </c>
      <c r="Y9874" s="1">
        <v>1.9</v>
      </c>
      <c r="Z9874" s="1">
        <v>3.1</v>
      </c>
      <c r="AA9874" s="1">
        <v>1.2</v>
      </c>
      <c r="AB9874" s="1">
        <v>1.2</v>
      </c>
      <c r="AC9874" s="1">
        <v>2.4</v>
      </c>
      <c r="AD9874" s="1">
        <v>0.6</v>
      </c>
      <c r="AE9874" s="1">
        <v>0.6</v>
      </c>
      <c r="AF9874" s="1">
        <v>0.6</v>
      </c>
      <c r="AG9874" s="1">
        <v>0.6</v>
      </c>
      <c r="AH9874" s="1">
        <v>0.6</v>
      </c>
      <c r="AI9874" s="1">
        <v>1.2</v>
      </c>
      <c r="AJ9874" s="1">
        <v>1.2</v>
      </c>
      <c r="AK9874" s="1">
        <v>0.6</v>
      </c>
      <c r="AL9874" s="1">
        <v>1.9</v>
      </c>
      <c r="AM9874" s="1">
        <v>0</v>
      </c>
      <c r="AN9874" s="1">
        <v>3.7</v>
      </c>
      <c r="AO9874" s="1">
        <v>1.8</v>
      </c>
      <c r="AP9874" s="1">
        <v>0.6</v>
      </c>
      <c r="AQ9874" s="1">
        <v>0</v>
      </c>
      <c r="AR9874" s="1">
        <v>0.6</v>
      </c>
      <c r="AS9874" s="1">
        <v>0</v>
      </c>
      <c r="AT9874" s="1">
        <v>0.6</v>
      </c>
      <c r="AU9874" s="1">
        <v>0.6</v>
      </c>
      <c r="AV9874" s="1">
        <v>1.8</v>
      </c>
      <c r="AW9874" s="1">
        <v>0</v>
      </c>
      <c r="AX9874" s="1">
        <v>0.6</v>
      </c>
      <c r="AY9874" s="1">
        <v>0.6</v>
      </c>
      <c r="AZ9874" s="1">
        <v>1.2</v>
      </c>
      <c r="BA9874" s="1">
        <v>0.6</v>
      </c>
      <c r="BB9874" s="1">
        <v>1.2</v>
      </c>
      <c r="BC9874" s="1">
        <v>1.2</v>
      </c>
      <c r="BD9874" s="1">
        <v>0</v>
      </c>
      <c r="BE9874" s="1">
        <v>0</v>
      </c>
      <c r="BF9874" s="1">
        <v>1.2</v>
      </c>
      <c r="BG9874" s="1">
        <v>0.6</v>
      </c>
      <c r="BH9874" s="1">
        <v>0</v>
      </c>
      <c r="BI9874" s="1">
        <v>0.6</v>
      </c>
      <c r="BJ9874" s="1">
        <v>0.6</v>
      </c>
      <c r="BK9874" s="1">
        <v>0.6</v>
      </c>
      <c r="BL9874" s="1">
        <v>0.6</v>
      </c>
      <c r="BM9874" s="1">
        <v>0.6</v>
      </c>
    </row>
    <row r="9875" spans="1:65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308</v>
      </c>
      <c r="M9875" s="1">
        <v>400</v>
      </c>
      <c r="N9875" s="1">
        <v>412.6</v>
      </c>
      <c r="O9875" s="1">
        <v>444.6</v>
      </c>
      <c r="P9875" s="1">
        <v>507.2</v>
      </c>
      <c r="Q9875" s="1">
        <v>460.8</v>
      </c>
      <c r="R9875" s="1">
        <v>423.2</v>
      </c>
      <c r="S9875" s="1">
        <v>416.2</v>
      </c>
      <c r="T9875" s="1">
        <v>391.9</v>
      </c>
      <c r="U9875" s="1">
        <v>411.1</v>
      </c>
      <c r="V9875" s="1">
        <v>368.9</v>
      </c>
      <c r="W9875" s="1">
        <v>355</v>
      </c>
      <c r="X9875" s="1">
        <v>301.60000000000002</v>
      </c>
      <c r="Y9875" s="1">
        <v>410</v>
      </c>
      <c r="Z9875" s="1">
        <v>459.6</v>
      </c>
      <c r="AA9875" s="1">
        <v>480.3</v>
      </c>
      <c r="AB9875" s="1">
        <v>527.5</v>
      </c>
      <c r="AC9875" s="1">
        <v>449.7</v>
      </c>
      <c r="AD9875" s="1">
        <v>491.4</v>
      </c>
      <c r="AE9875" s="1">
        <v>427.9</v>
      </c>
      <c r="AF9875" s="1">
        <v>388.9</v>
      </c>
      <c r="AG9875" s="1">
        <v>380.9</v>
      </c>
      <c r="AH9875" s="1">
        <v>408.3</v>
      </c>
      <c r="AI9875" s="1">
        <v>381.4</v>
      </c>
      <c r="AJ9875" s="1">
        <v>355.2</v>
      </c>
      <c r="AK9875" s="1">
        <v>161.5</v>
      </c>
      <c r="AL9875" s="1">
        <v>395.6</v>
      </c>
      <c r="AM9875" s="1">
        <v>584.79999999999995</v>
      </c>
      <c r="AN9875" s="1">
        <v>544.79999999999995</v>
      </c>
      <c r="AO9875" s="1">
        <v>592.70000000000005</v>
      </c>
      <c r="AP9875" s="1">
        <v>412.8</v>
      </c>
      <c r="AQ9875" s="1">
        <v>466.2</v>
      </c>
      <c r="AR9875" s="1">
        <v>493.3</v>
      </c>
      <c r="AS9875" s="1">
        <v>439.7</v>
      </c>
      <c r="AT9875" s="1">
        <v>378.7</v>
      </c>
      <c r="AU9875" s="1">
        <v>408.5</v>
      </c>
      <c r="AV9875" s="1">
        <v>336</v>
      </c>
      <c r="AW9875" s="1">
        <v>400.1</v>
      </c>
      <c r="AX9875" s="1">
        <v>234.1</v>
      </c>
      <c r="AY9875" s="1">
        <v>380</v>
      </c>
      <c r="AZ9875" s="1">
        <v>467</v>
      </c>
      <c r="BA9875" s="1">
        <v>551</v>
      </c>
      <c r="BB9875" s="1">
        <v>559.20000000000005</v>
      </c>
      <c r="BC9875" s="1">
        <v>460.6</v>
      </c>
      <c r="BD9875" s="1">
        <v>430.1</v>
      </c>
      <c r="BE9875" s="1">
        <v>432.4</v>
      </c>
      <c r="BF9875" s="1">
        <v>402.9</v>
      </c>
      <c r="BG9875" s="1">
        <v>393</v>
      </c>
      <c r="BH9875" s="1">
        <v>384.6</v>
      </c>
      <c r="BI9875" s="1">
        <v>341.4</v>
      </c>
      <c r="BJ9875" s="1">
        <v>344.5</v>
      </c>
      <c r="BK9875" s="1">
        <v>391.9</v>
      </c>
      <c r="BL9875" s="1">
        <v>173.9</v>
      </c>
      <c r="BM9875" s="1">
        <v>391.9</v>
      </c>
    </row>
    <row r="9876" spans="1:65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16.3</v>
      </c>
      <c r="M9876" s="1">
        <v>8.6999999999999993</v>
      </c>
      <c r="N9876" s="1">
        <v>10.5</v>
      </c>
      <c r="O9876" s="1">
        <v>7.3</v>
      </c>
      <c r="P9876" s="1">
        <v>9.6999999999999993</v>
      </c>
      <c r="Q9876" s="1">
        <v>3</v>
      </c>
      <c r="R9876" s="1">
        <v>4.8</v>
      </c>
      <c r="S9876" s="1">
        <v>6.5</v>
      </c>
      <c r="T9876" s="1">
        <v>4.7</v>
      </c>
      <c r="U9876" s="1">
        <v>4.7</v>
      </c>
      <c r="V9876" s="1">
        <v>5.3</v>
      </c>
      <c r="W9876" s="1">
        <v>3.5</v>
      </c>
      <c r="X9876" s="1">
        <v>5.8</v>
      </c>
      <c r="Y9876" s="1">
        <v>9.4</v>
      </c>
      <c r="Z9876" s="1">
        <v>16.100000000000001</v>
      </c>
      <c r="AA9876" s="1">
        <v>5.5</v>
      </c>
      <c r="AB9876" s="1">
        <v>2.4</v>
      </c>
      <c r="AC9876" s="1">
        <v>4.2</v>
      </c>
      <c r="AD9876" s="1">
        <v>1.8</v>
      </c>
      <c r="AE9876" s="1">
        <v>3.6</v>
      </c>
      <c r="AF9876" s="1">
        <v>7.7</v>
      </c>
      <c r="AG9876" s="1">
        <v>5.9</v>
      </c>
      <c r="AH9876" s="1">
        <v>4.0999999999999996</v>
      </c>
      <c r="AI9876" s="1">
        <v>3.5</v>
      </c>
      <c r="AJ9876" s="1">
        <v>4.7</v>
      </c>
      <c r="AK9876" s="1">
        <v>4.5999999999999996</v>
      </c>
      <c r="AL9876" s="1">
        <v>18.8</v>
      </c>
      <c r="AM9876" s="1">
        <v>11.2</v>
      </c>
      <c r="AN9876" s="1">
        <v>9.1999999999999993</v>
      </c>
      <c r="AO9876" s="1">
        <v>7.3</v>
      </c>
      <c r="AP9876" s="1">
        <v>6.1</v>
      </c>
      <c r="AQ9876" s="1">
        <v>2.4</v>
      </c>
      <c r="AR9876" s="1">
        <v>8.3000000000000007</v>
      </c>
      <c r="AS9876" s="1">
        <v>5.3</v>
      </c>
      <c r="AT9876" s="1">
        <v>6.5</v>
      </c>
      <c r="AU9876" s="1">
        <v>2.2999999999999998</v>
      </c>
      <c r="AV9876" s="1">
        <v>4.7</v>
      </c>
      <c r="AW9876" s="1">
        <v>2.9</v>
      </c>
      <c r="AX9876" s="1">
        <v>2.2999999999999998</v>
      </c>
      <c r="AY9876" s="1">
        <v>13.1</v>
      </c>
      <c r="AZ9876" s="1">
        <v>11.2</v>
      </c>
      <c r="BA9876" s="1">
        <v>6.8</v>
      </c>
      <c r="BB9876" s="1">
        <v>4.9000000000000004</v>
      </c>
      <c r="BC9876" s="1">
        <v>12.1</v>
      </c>
      <c r="BD9876" s="1">
        <v>2.4</v>
      </c>
      <c r="BE9876" s="1">
        <v>5.9</v>
      </c>
      <c r="BF9876" s="1">
        <v>6.5</v>
      </c>
      <c r="BG9876" s="1">
        <v>9.4</v>
      </c>
      <c r="BH9876" s="1">
        <v>5.9</v>
      </c>
      <c r="BI9876" s="1">
        <v>6.4</v>
      </c>
      <c r="BJ9876" s="1">
        <v>7</v>
      </c>
      <c r="BK9876" s="1">
        <v>4.7</v>
      </c>
      <c r="BL9876" s="1">
        <v>6.9</v>
      </c>
      <c r="BM9876" s="1">
        <v>4.7</v>
      </c>
    </row>
    <row r="9877" spans="1:65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43.8</v>
      </c>
      <c r="M9877" s="1">
        <v>37.200000000000003</v>
      </c>
      <c r="N9877" s="1">
        <v>88.5</v>
      </c>
      <c r="O9877" s="1">
        <v>50.6</v>
      </c>
      <c r="P9877" s="1">
        <v>52.1</v>
      </c>
      <c r="Q9877" s="1">
        <v>51.7</v>
      </c>
      <c r="R9877" s="1">
        <v>35.299999999999997</v>
      </c>
      <c r="S9877" s="1">
        <v>34.4</v>
      </c>
      <c r="T9877" s="1">
        <v>24.8</v>
      </c>
      <c r="U9877" s="1">
        <v>42.3</v>
      </c>
      <c r="V9877" s="1">
        <v>40.299999999999997</v>
      </c>
      <c r="W9877" s="1">
        <v>37.799999999999997</v>
      </c>
      <c r="X9877" s="1">
        <v>49</v>
      </c>
      <c r="Y9877" s="1">
        <v>38.200000000000003</v>
      </c>
      <c r="Z9877" s="1">
        <v>68.2</v>
      </c>
      <c r="AA9877" s="1">
        <v>89.2</v>
      </c>
      <c r="AB9877" s="1">
        <v>45.1</v>
      </c>
      <c r="AC9877" s="1">
        <v>68.400000000000006</v>
      </c>
      <c r="AD9877" s="1">
        <v>54.1</v>
      </c>
      <c r="AE9877" s="1">
        <v>39.4</v>
      </c>
      <c r="AF9877" s="1">
        <v>43.3</v>
      </c>
      <c r="AG9877" s="1">
        <v>44.2</v>
      </c>
      <c r="AH9877" s="1">
        <v>43.4</v>
      </c>
      <c r="AI9877" s="1">
        <v>36.799999999999997</v>
      </c>
      <c r="AJ9877" s="1">
        <v>49.4</v>
      </c>
      <c r="AK9877" s="1">
        <v>37.5</v>
      </c>
      <c r="AL9877" s="1">
        <v>40.700000000000003</v>
      </c>
      <c r="AM9877" s="1">
        <v>103.6</v>
      </c>
      <c r="AN9877" s="1">
        <v>79.900000000000006</v>
      </c>
      <c r="AO9877" s="1">
        <v>42.7</v>
      </c>
      <c r="AP9877" s="1">
        <v>51.4</v>
      </c>
      <c r="AQ9877" s="1">
        <v>29.5</v>
      </c>
      <c r="AR9877" s="1">
        <v>36.9</v>
      </c>
      <c r="AS9877" s="1">
        <v>42</v>
      </c>
      <c r="AT9877" s="1">
        <v>60.7</v>
      </c>
      <c r="AU9877" s="1">
        <v>29.9</v>
      </c>
      <c r="AV9877" s="1">
        <v>49.6</v>
      </c>
      <c r="AW9877" s="1">
        <v>47</v>
      </c>
      <c r="AX9877" s="1">
        <v>30</v>
      </c>
      <c r="AY9877" s="1">
        <v>48.2</v>
      </c>
      <c r="AZ9877" s="1">
        <v>82.5</v>
      </c>
      <c r="BA9877" s="1">
        <v>41.2</v>
      </c>
      <c r="BB9877" s="1">
        <v>37.799999999999997</v>
      </c>
      <c r="BC9877" s="1">
        <v>55.7</v>
      </c>
      <c r="BD9877" s="1">
        <v>36.700000000000003</v>
      </c>
      <c r="BE9877" s="1">
        <v>23.2</v>
      </c>
      <c r="BF9877" s="1">
        <v>37.799999999999997</v>
      </c>
      <c r="BG9877" s="1">
        <v>70</v>
      </c>
      <c r="BH9877" s="1">
        <v>45.1</v>
      </c>
      <c r="BI9877" s="1">
        <v>31.5</v>
      </c>
      <c r="BJ9877" s="1">
        <v>58</v>
      </c>
      <c r="BK9877" s="1">
        <v>24.8</v>
      </c>
      <c r="BL9877" s="1">
        <v>17.8</v>
      </c>
      <c r="BM9877" s="1">
        <v>24.8</v>
      </c>
    </row>
    <row r="9878" spans="1:65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1.3</v>
      </c>
      <c r="M9878" s="1">
        <v>14.3</v>
      </c>
      <c r="N9878" s="1">
        <v>22.1</v>
      </c>
      <c r="O9878" s="1">
        <v>10.4</v>
      </c>
      <c r="P9878" s="1">
        <v>19.399999999999999</v>
      </c>
      <c r="Q9878" s="1">
        <v>20.5</v>
      </c>
      <c r="R9878" s="1">
        <v>11.4</v>
      </c>
      <c r="S9878" s="1">
        <v>14.8</v>
      </c>
      <c r="T9878" s="1">
        <v>8.3000000000000007</v>
      </c>
      <c r="U9878" s="1">
        <v>20</v>
      </c>
      <c r="V9878" s="1">
        <v>10.5</v>
      </c>
      <c r="W9878" s="1">
        <v>8.6999999999999993</v>
      </c>
      <c r="X9878" s="1">
        <v>13.8</v>
      </c>
      <c r="Y9878" s="1">
        <v>5</v>
      </c>
      <c r="Z9878" s="1">
        <v>8.6999999999999993</v>
      </c>
      <c r="AA9878" s="1">
        <v>13.5</v>
      </c>
      <c r="AB9878" s="1">
        <v>13.4</v>
      </c>
      <c r="AC9878" s="1">
        <v>24.8</v>
      </c>
      <c r="AD9878" s="1">
        <v>13.2</v>
      </c>
      <c r="AE9878" s="1">
        <v>11.9</v>
      </c>
      <c r="AF9878" s="1">
        <v>11.3</v>
      </c>
      <c r="AG9878" s="1">
        <v>24.2</v>
      </c>
      <c r="AH9878" s="1">
        <v>10</v>
      </c>
      <c r="AI9878" s="1">
        <v>12.8</v>
      </c>
      <c r="AJ9878" s="1">
        <v>12.2</v>
      </c>
      <c r="AK9878" s="1">
        <v>8.1</v>
      </c>
      <c r="AL9878" s="1">
        <v>12.5</v>
      </c>
      <c r="AM9878" s="1">
        <v>16.7</v>
      </c>
      <c r="AN9878" s="1">
        <v>5.5</v>
      </c>
      <c r="AO9878" s="1">
        <v>12.8</v>
      </c>
      <c r="AP9878" s="1">
        <v>11.5</v>
      </c>
      <c r="AQ9878" s="1">
        <v>7.8</v>
      </c>
      <c r="AR9878" s="1">
        <v>17.3</v>
      </c>
      <c r="AS9878" s="1">
        <v>20.7</v>
      </c>
      <c r="AT9878" s="1">
        <v>14.7</v>
      </c>
      <c r="AU9878" s="1">
        <v>11.7</v>
      </c>
      <c r="AV9878" s="1">
        <v>12.3</v>
      </c>
      <c r="AW9878" s="1">
        <v>14.5</v>
      </c>
      <c r="AX9878" s="1">
        <v>7.5</v>
      </c>
      <c r="AY9878" s="1">
        <v>11.9</v>
      </c>
      <c r="AZ9878" s="1">
        <v>26.7</v>
      </c>
      <c r="BA9878" s="1">
        <v>6.8</v>
      </c>
      <c r="BB9878" s="1">
        <v>11</v>
      </c>
      <c r="BC9878" s="1">
        <v>24.8</v>
      </c>
      <c r="BD9878" s="1">
        <v>9</v>
      </c>
      <c r="BE9878" s="1">
        <v>7.1</v>
      </c>
      <c r="BF9878" s="1">
        <v>7.7</v>
      </c>
      <c r="BG9878" s="1">
        <v>12.4</v>
      </c>
      <c r="BH9878" s="1">
        <v>10.5</v>
      </c>
      <c r="BI9878" s="1">
        <v>9.3000000000000007</v>
      </c>
      <c r="BJ9878" s="1">
        <v>8.1</v>
      </c>
      <c r="BK9878" s="1">
        <v>8.3000000000000007</v>
      </c>
      <c r="BL9878" s="1">
        <v>4</v>
      </c>
      <c r="BM9878" s="1">
        <v>8.3000000000000007</v>
      </c>
    </row>
    <row r="9879" spans="1:65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20</v>
      </c>
      <c r="M9879" s="1">
        <v>15.5</v>
      </c>
      <c r="N9879" s="1">
        <v>23.4</v>
      </c>
      <c r="O9879" s="1">
        <v>26.8</v>
      </c>
      <c r="P9879" s="1">
        <v>26.6</v>
      </c>
      <c r="Q9879" s="1">
        <v>27.7</v>
      </c>
      <c r="R9879" s="1">
        <v>35.9</v>
      </c>
      <c r="S9879" s="1">
        <v>27.3</v>
      </c>
      <c r="T9879" s="1">
        <v>25.4</v>
      </c>
      <c r="U9879" s="1">
        <v>18.2</v>
      </c>
      <c r="V9879" s="1">
        <v>24.6</v>
      </c>
      <c r="W9879" s="1">
        <v>26.2</v>
      </c>
      <c r="X9879" s="1">
        <v>28.8</v>
      </c>
      <c r="Y9879" s="1">
        <v>17.5</v>
      </c>
      <c r="Z9879" s="1">
        <v>18</v>
      </c>
      <c r="AA9879" s="1">
        <v>18.399999999999999</v>
      </c>
      <c r="AB9879" s="1">
        <v>22.6</v>
      </c>
      <c r="AC9879" s="1">
        <v>24.2</v>
      </c>
      <c r="AD9879" s="1">
        <v>33.1</v>
      </c>
      <c r="AE9879" s="1">
        <v>25.7</v>
      </c>
      <c r="AF9879" s="1">
        <v>23.7</v>
      </c>
      <c r="AG9879" s="1">
        <v>23</v>
      </c>
      <c r="AH9879" s="1">
        <v>25.8</v>
      </c>
      <c r="AI9879" s="1">
        <v>18.7</v>
      </c>
      <c r="AJ9879" s="1">
        <v>30.8</v>
      </c>
      <c r="AK9879" s="1">
        <v>18.5</v>
      </c>
      <c r="AL9879" s="1">
        <v>23.8</v>
      </c>
      <c r="AM9879" s="1">
        <v>18</v>
      </c>
      <c r="AN9879" s="1">
        <v>19.7</v>
      </c>
      <c r="AO9879" s="1">
        <v>25.6</v>
      </c>
      <c r="AP9879" s="1">
        <v>24.2</v>
      </c>
      <c r="AQ9879" s="1">
        <v>42.1</v>
      </c>
      <c r="AR9879" s="1">
        <v>29.8</v>
      </c>
      <c r="AS9879" s="1">
        <v>21.3</v>
      </c>
      <c r="AT9879" s="1">
        <v>24.1</v>
      </c>
      <c r="AU9879" s="1">
        <v>27</v>
      </c>
      <c r="AV9879" s="1">
        <v>19.8</v>
      </c>
      <c r="AW9879" s="1">
        <v>30.2</v>
      </c>
      <c r="AX9879" s="1">
        <v>16.7</v>
      </c>
      <c r="AY9879" s="1">
        <v>20</v>
      </c>
      <c r="AZ9879" s="1">
        <v>23.6</v>
      </c>
      <c r="BA9879" s="1">
        <v>25.8</v>
      </c>
      <c r="BB9879" s="1">
        <v>22.6</v>
      </c>
      <c r="BC9879" s="1">
        <v>26.6</v>
      </c>
      <c r="BD9879" s="1">
        <v>27.7</v>
      </c>
      <c r="BE9879" s="1">
        <v>25</v>
      </c>
      <c r="BF9879" s="1">
        <v>31.3</v>
      </c>
      <c r="BG9879" s="1">
        <v>22.9</v>
      </c>
      <c r="BH9879" s="1">
        <v>16.399999999999999</v>
      </c>
      <c r="BI9879" s="1">
        <v>25.6</v>
      </c>
      <c r="BJ9879" s="1">
        <v>38.299999999999997</v>
      </c>
      <c r="BK9879" s="1">
        <v>25.4</v>
      </c>
      <c r="BL9879" s="1">
        <v>9.1999999999999993</v>
      </c>
      <c r="BM9879" s="1">
        <v>25.4</v>
      </c>
    </row>
    <row r="9880" spans="1:65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4.4000000000000004</v>
      </c>
      <c r="M9880" s="1">
        <v>2.5</v>
      </c>
      <c r="N9880" s="1">
        <v>4.3</v>
      </c>
      <c r="O9880" s="1">
        <v>6.7</v>
      </c>
      <c r="P9880" s="1">
        <v>6.7</v>
      </c>
      <c r="Q9880" s="1">
        <v>4.8</v>
      </c>
      <c r="R9880" s="1">
        <v>4.8</v>
      </c>
      <c r="S9880" s="1">
        <v>4.2</v>
      </c>
      <c r="T9880" s="1">
        <v>4.0999999999999996</v>
      </c>
      <c r="U9880" s="1">
        <v>2.9</v>
      </c>
      <c r="V9880" s="1">
        <v>4.0999999999999996</v>
      </c>
      <c r="W9880" s="1">
        <v>6.4</v>
      </c>
      <c r="X9880" s="1">
        <v>9.1999999999999993</v>
      </c>
      <c r="Y9880" s="1">
        <v>5</v>
      </c>
      <c r="Z9880" s="1">
        <v>4.3</v>
      </c>
      <c r="AA9880" s="1">
        <v>4.9000000000000004</v>
      </c>
      <c r="AB9880" s="1">
        <v>7.3</v>
      </c>
      <c r="AC9880" s="1">
        <v>6.7</v>
      </c>
      <c r="AD9880" s="1">
        <v>7.8</v>
      </c>
      <c r="AE9880" s="1">
        <v>4.2</v>
      </c>
      <c r="AF9880" s="1">
        <v>4.7</v>
      </c>
      <c r="AG9880" s="1">
        <v>4.0999999999999996</v>
      </c>
      <c r="AH9880" s="1">
        <v>1.8</v>
      </c>
      <c r="AI9880" s="1">
        <v>8.1999999999999993</v>
      </c>
      <c r="AJ9880" s="1">
        <v>5.8</v>
      </c>
      <c r="AK9880" s="1">
        <v>3.5</v>
      </c>
      <c r="AL9880" s="1">
        <v>5</v>
      </c>
      <c r="AM9880" s="1">
        <v>6.2</v>
      </c>
      <c r="AN9880" s="1">
        <v>6.1</v>
      </c>
      <c r="AO9880" s="1">
        <v>9.1</v>
      </c>
      <c r="AP9880" s="1">
        <v>6.1</v>
      </c>
      <c r="AQ9880" s="1">
        <v>3</v>
      </c>
      <c r="AR9880" s="1">
        <v>7.7</v>
      </c>
      <c r="AS9880" s="1">
        <v>5.3</v>
      </c>
      <c r="AT9880" s="1">
        <v>3.5</v>
      </c>
      <c r="AU9880" s="1">
        <v>4.0999999999999996</v>
      </c>
      <c r="AV9880" s="1">
        <v>3.5</v>
      </c>
      <c r="AW9880" s="1">
        <v>3.5</v>
      </c>
      <c r="AX9880" s="1">
        <v>6.9</v>
      </c>
      <c r="AY9880" s="1">
        <v>3.8</v>
      </c>
      <c r="AZ9880" s="1">
        <v>6.8</v>
      </c>
      <c r="BA9880" s="1">
        <v>4.3</v>
      </c>
      <c r="BB9880" s="1">
        <v>8.5</v>
      </c>
      <c r="BC9880" s="1">
        <v>5.4</v>
      </c>
      <c r="BD9880" s="1">
        <v>3</v>
      </c>
      <c r="BE9880" s="1">
        <v>4.2</v>
      </c>
      <c r="BF9880" s="1">
        <v>2.4</v>
      </c>
      <c r="BG9880" s="1">
        <v>2.9</v>
      </c>
      <c r="BH9880" s="1">
        <v>6.4</v>
      </c>
      <c r="BI9880" s="1">
        <v>4.7</v>
      </c>
      <c r="BJ9880" s="1">
        <v>7.5</v>
      </c>
      <c r="BK9880" s="1">
        <v>4.0999999999999996</v>
      </c>
      <c r="BL9880" s="1">
        <v>4.5999999999999996</v>
      </c>
      <c r="BM9880" s="1">
        <v>4.0999999999999996</v>
      </c>
    </row>
    <row r="9881" spans="1:65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97</v>
      </c>
      <c r="M9881" s="1">
        <v>127.8</v>
      </c>
      <c r="N9881" s="1">
        <v>129.69999999999999</v>
      </c>
      <c r="O9881" s="1">
        <v>120.7</v>
      </c>
      <c r="P9881" s="1">
        <v>108.9</v>
      </c>
      <c r="Q9881" s="1">
        <v>97.4</v>
      </c>
      <c r="R9881" s="1">
        <v>79.5</v>
      </c>
      <c r="S9881" s="1">
        <v>78.400000000000006</v>
      </c>
      <c r="T9881" s="1">
        <v>59</v>
      </c>
      <c r="U9881" s="1">
        <v>65.2</v>
      </c>
      <c r="V9881" s="1">
        <v>55.5</v>
      </c>
      <c r="W9881" s="1">
        <v>57.6</v>
      </c>
      <c r="X9881" s="1">
        <v>78.400000000000006</v>
      </c>
      <c r="Y9881" s="1">
        <v>112.7</v>
      </c>
      <c r="Z9881" s="1">
        <v>127.8</v>
      </c>
      <c r="AA9881" s="1">
        <v>132.80000000000001</v>
      </c>
      <c r="AB9881" s="1">
        <v>143.30000000000001</v>
      </c>
      <c r="AC9881" s="1">
        <v>101.7</v>
      </c>
      <c r="AD9881" s="1">
        <v>86.6</v>
      </c>
      <c r="AE9881" s="1">
        <v>94.3</v>
      </c>
      <c r="AF9881" s="1">
        <v>64</v>
      </c>
      <c r="AG9881" s="1">
        <v>64.900000000000006</v>
      </c>
      <c r="AH9881" s="1">
        <v>62.8</v>
      </c>
      <c r="AI9881" s="1">
        <v>70.7</v>
      </c>
      <c r="AJ9881" s="1">
        <v>84.9</v>
      </c>
      <c r="AK9881" s="1">
        <v>40.9</v>
      </c>
      <c r="AL9881" s="1">
        <v>130.80000000000001</v>
      </c>
      <c r="AM9881" s="1">
        <v>129</v>
      </c>
      <c r="AN9881" s="1">
        <v>118.7</v>
      </c>
      <c r="AO9881" s="1">
        <v>142.69999999999999</v>
      </c>
      <c r="AP9881" s="1">
        <v>112</v>
      </c>
      <c r="AQ9881" s="1">
        <v>95.6</v>
      </c>
      <c r="AR9881" s="1">
        <v>84.6</v>
      </c>
      <c r="AS9881" s="1">
        <v>78.7</v>
      </c>
      <c r="AT9881" s="1">
        <v>55.9</v>
      </c>
      <c r="AU9881" s="1">
        <v>60.4</v>
      </c>
      <c r="AV9881" s="1">
        <v>55.4</v>
      </c>
      <c r="AW9881" s="1">
        <v>67.400000000000006</v>
      </c>
      <c r="AX9881" s="1">
        <v>47.3</v>
      </c>
      <c r="AY9881" s="1">
        <v>147.1</v>
      </c>
      <c r="AZ9881" s="1">
        <v>129.6</v>
      </c>
      <c r="BA9881" s="1">
        <v>139.6</v>
      </c>
      <c r="BB9881" s="1">
        <v>142.69999999999999</v>
      </c>
      <c r="BC9881" s="1">
        <v>102.3</v>
      </c>
      <c r="BD9881" s="1">
        <v>95.6</v>
      </c>
      <c r="BE9881" s="1">
        <v>80.3</v>
      </c>
      <c r="BF9881" s="1">
        <v>66.8</v>
      </c>
      <c r="BG9881" s="1">
        <v>64.099999999999994</v>
      </c>
      <c r="BH9881" s="1">
        <v>68.5</v>
      </c>
      <c r="BI9881" s="1">
        <v>65.3</v>
      </c>
      <c r="BJ9881" s="1">
        <v>92.8</v>
      </c>
      <c r="BK9881" s="1">
        <v>59</v>
      </c>
      <c r="BL9881" s="1">
        <v>50.5</v>
      </c>
      <c r="BM9881" s="1">
        <v>59</v>
      </c>
    </row>
    <row r="9882" spans="1:65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28.2</v>
      </c>
      <c r="M9882" s="1">
        <v>23.6</v>
      </c>
      <c r="N9882" s="1">
        <v>27.7</v>
      </c>
      <c r="O9882" s="1">
        <v>36</v>
      </c>
      <c r="P9882" s="1">
        <v>36.299999999999997</v>
      </c>
      <c r="Q9882" s="1">
        <v>30.1</v>
      </c>
      <c r="R9882" s="1">
        <v>19.100000000000001</v>
      </c>
      <c r="S9882" s="1">
        <v>26.1</v>
      </c>
      <c r="T9882" s="1">
        <v>24.2</v>
      </c>
      <c r="U9882" s="1">
        <v>27.6</v>
      </c>
      <c r="V9882" s="1">
        <v>21.6</v>
      </c>
      <c r="W9882" s="1">
        <v>29.7</v>
      </c>
      <c r="X9882" s="1">
        <v>26.5</v>
      </c>
      <c r="Y9882" s="1">
        <v>29.4</v>
      </c>
      <c r="Z9882" s="1">
        <v>37.200000000000003</v>
      </c>
      <c r="AA9882" s="1">
        <v>31.4</v>
      </c>
      <c r="AB9882" s="1">
        <v>50.6</v>
      </c>
      <c r="AC9882" s="1">
        <v>35.1</v>
      </c>
      <c r="AD9882" s="1">
        <v>26.5</v>
      </c>
      <c r="AE9882" s="1">
        <v>30.4</v>
      </c>
      <c r="AF9882" s="1">
        <v>30.2</v>
      </c>
      <c r="AG9882" s="1">
        <v>31.2</v>
      </c>
      <c r="AH9882" s="1">
        <v>25.8</v>
      </c>
      <c r="AI9882" s="1">
        <v>33.299999999999997</v>
      </c>
      <c r="AJ9882" s="1">
        <v>36</v>
      </c>
      <c r="AK9882" s="1">
        <v>24.2</v>
      </c>
      <c r="AL9882" s="1">
        <v>30.7</v>
      </c>
      <c r="AM9882" s="1">
        <v>36</v>
      </c>
      <c r="AN9882" s="1">
        <v>39.4</v>
      </c>
      <c r="AO9882" s="1">
        <v>43.9</v>
      </c>
      <c r="AP9882" s="1">
        <v>39.299999999999997</v>
      </c>
      <c r="AQ9882" s="1">
        <v>33.1</v>
      </c>
      <c r="AR9882" s="1">
        <v>31.6</v>
      </c>
      <c r="AS9882" s="1">
        <v>28.4</v>
      </c>
      <c r="AT9882" s="1">
        <v>33</v>
      </c>
      <c r="AU9882" s="1">
        <v>43.4</v>
      </c>
      <c r="AV9882" s="1">
        <v>22.2</v>
      </c>
      <c r="AW9882" s="1">
        <v>32.5</v>
      </c>
      <c r="AX9882" s="1">
        <v>15.6</v>
      </c>
      <c r="AY9882" s="1">
        <v>32.6</v>
      </c>
      <c r="AZ9882" s="1">
        <v>36.6</v>
      </c>
      <c r="BA9882" s="1">
        <v>35.1</v>
      </c>
      <c r="BB9882" s="1">
        <v>39</v>
      </c>
      <c r="BC9882" s="1">
        <v>29.7</v>
      </c>
      <c r="BD9882" s="1">
        <v>30.7</v>
      </c>
      <c r="BE9882" s="1">
        <v>36.9</v>
      </c>
      <c r="BF9882" s="1">
        <v>23</v>
      </c>
      <c r="BG9882" s="1">
        <v>24.1</v>
      </c>
      <c r="BH9882" s="1">
        <v>29.9</v>
      </c>
      <c r="BI9882" s="1">
        <v>32.6</v>
      </c>
      <c r="BJ9882" s="1">
        <v>35.4</v>
      </c>
      <c r="BK9882" s="1">
        <v>24.2</v>
      </c>
      <c r="BL9882" s="1">
        <v>14.9</v>
      </c>
      <c r="BM9882" s="1">
        <v>24.2</v>
      </c>
    </row>
    <row r="9883" spans="1:65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57.6</v>
      </c>
      <c r="M9883" s="1">
        <v>53.3</v>
      </c>
      <c r="N9883" s="1">
        <v>60.3</v>
      </c>
      <c r="O9883" s="1">
        <v>54.3</v>
      </c>
      <c r="P9883" s="1">
        <v>72</v>
      </c>
      <c r="Q9883" s="1">
        <v>72.8</v>
      </c>
      <c r="R9883" s="1">
        <v>90.3</v>
      </c>
      <c r="S9883" s="1">
        <v>64.099999999999994</v>
      </c>
      <c r="T9883" s="1">
        <v>68.5</v>
      </c>
      <c r="U9883" s="1">
        <v>49.3</v>
      </c>
      <c r="V9883" s="1">
        <v>53.8</v>
      </c>
      <c r="W9883" s="1">
        <v>68.099999999999994</v>
      </c>
      <c r="X9883" s="1">
        <v>53.6</v>
      </c>
      <c r="Y9883" s="1">
        <v>63.9</v>
      </c>
      <c r="Z9883" s="1">
        <v>60.8</v>
      </c>
      <c r="AA9883" s="1">
        <v>69.5</v>
      </c>
      <c r="AB9883" s="1">
        <v>81.099999999999994</v>
      </c>
      <c r="AC9883" s="1">
        <v>51.4</v>
      </c>
      <c r="AD9883" s="1">
        <v>132.30000000000001</v>
      </c>
      <c r="AE9883" s="1">
        <v>78.8</v>
      </c>
      <c r="AF9883" s="1">
        <v>77.7</v>
      </c>
      <c r="AG9883" s="1">
        <v>51.3</v>
      </c>
      <c r="AH9883" s="1">
        <v>40.5</v>
      </c>
      <c r="AI9883" s="1">
        <v>57.8</v>
      </c>
      <c r="AJ9883" s="1">
        <v>65.7</v>
      </c>
      <c r="AK9883" s="1">
        <v>32.299999999999997</v>
      </c>
      <c r="AL9883" s="1">
        <v>76.400000000000006</v>
      </c>
      <c r="AM9883" s="1">
        <v>89.9</v>
      </c>
      <c r="AN9883" s="1">
        <v>70.7</v>
      </c>
      <c r="AO9883" s="1">
        <v>106.1</v>
      </c>
      <c r="AP9883" s="1">
        <v>64.2</v>
      </c>
      <c r="AQ9883" s="1">
        <v>77</v>
      </c>
      <c r="AR9883" s="1">
        <v>110.2</v>
      </c>
      <c r="AS9883" s="1">
        <v>87.6</v>
      </c>
      <c r="AT9883" s="1">
        <v>65.400000000000006</v>
      </c>
      <c r="AU9883" s="1">
        <v>43.4</v>
      </c>
      <c r="AV9883" s="1">
        <v>70</v>
      </c>
      <c r="AW9883" s="1">
        <v>65.599999999999994</v>
      </c>
      <c r="AX9883" s="1">
        <v>25.4</v>
      </c>
      <c r="AY9883" s="1">
        <v>40.1</v>
      </c>
      <c r="AZ9883" s="1">
        <v>70.099999999999994</v>
      </c>
      <c r="BA9883" s="1">
        <v>43.7</v>
      </c>
      <c r="BB9883" s="1">
        <v>86</v>
      </c>
      <c r="BC9883" s="1">
        <v>45.4</v>
      </c>
      <c r="BD9883" s="1">
        <v>66.8</v>
      </c>
      <c r="BE9883" s="1">
        <v>51.7</v>
      </c>
      <c r="BF9883" s="1">
        <v>80.400000000000006</v>
      </c>
      <c r="BG9883" s="1">
        <v>79.400000000000006</v>
      </c>
      <c r="BH9883" s="1">
        <v>52.1</v>
      </c>
      <c r="BI9883" s="1">
        <v>74.599999999999994</v>
      </c>
      <c r="BJ9883" s="1">
        <v>48.1</v>
      </c>
      <c r="BK9883" s="1">
        <v>68.5</v>
      </c>
      <c r="BL9883" s="1">
        <v>24.1</v>
      </c>
      <c r="BM9883" s="1">
        <v>68.5</v>
      </c>
    </row>
    <row r="9884" spans="1:65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27.5</v>
      </c>
      <c r="M9884" s="1">
        <v>29.1</v>
      </c>
      <c r="N9884" s="1">
        <v>41.8</v>
      </c>
      <c r="O9884" s="1">
        <v>56.1</v>
      </c>
      <c r="P9884" s="1">
        <v>49</v>
      </c>
      <c r="Q9884" s="1">
        <v>55.9</v>
      </c>
      <c r="R9884" s="1">
        <v>37.700000000000003</v>
      </c>
      <c r="S9884" s="1">
        <v>36.799999999999997</v>
      </c>
      <c r="T9884" s="1">
        <v>36</v>
      </c>
      <c r="U9884" s="1">
        <v>51.7</v>
      </c>
      <c r="V9884" s="1">
        <v>47.4</v>
      </c>
      <c r="W9884" s="1">
        <v>43.7</v>
      </c>
      <c r="X9884" s="1">
        <v>46.1</v>
      </c>
      <c r="Y9884" s="1">
        <v>29.4</v>
      </c>
      <c r="Z9884" s="1">
        <v>45.3</v>
      </c>
      <c r="AA9884" s="1">
        <v>44.9</v>
      </c>
      <c r="AB9884" s="1">
        <v>73.2</v>
      </c>
      <c r="AC9884" s="1">
        <v>43</v>
      </c>
      <c r="AD9884" s="1">
        <v>55.9</v>
      </c>
      <c r="AE9884" s="1">
        <v>53.1</v>
      </c>
      <c r="AF9884" s="1">
        <v>65.2</v>
      </c>
      <c r="AG9884" s="1">
        <v>50.7</v>
      </c>
      <c r="AH9884" s="1">
        <v>54.6</v>
      </c>
      <c r="AI9884" s="1">
        <v>45.6</v>
      </c>
      <c r="AJ9884" s="1">
        <v>44.8</v>
      </c>
      <c r="AK9884" s="1">
        <v>36.9</v>
      </c>
      <c r="AL9884" s="1">
        <v>30.7</v>
      </c>
      <c r="AM9884" s="1">
        <v>42.8</v>
      </c>
      <c r="AN9884" s="1">
        <v>41.8</v>
      </c>
      <c r="AO9884" s="1">
        <v>92.1</v>
      </c>
      <c r="AP9884" s="1">
        <v>61.7</v>
      </c>
      <c r="AQ9884" s="1">
        <v>46.9</v>
      </c>
      <c r="AR9884" s="1">
        <v>64.900000000000006</v>
      </c>
      <c r="AS9884" s="1">
        <v>60.4</v>
      </c>
      <c r="AT9884" s="1">
        <v>42.4</v>
      </c>
      <c r="AU9884" s="1">
        <v>51</v>
      </c>
      <c r="AV9884" s="1">
        <v>60.7</v>
      </c>
      <c r="AW9884" s="1">
        <v>60.4</v>
      </c>
      <c r="AX9884" s="1">
        <v>30.6</v>
      </c>
      <c r="AY9884" s="1">
        <v>41.3</v>
      </c>
      <c r="AZ9884" s="1">
        <v>58.3</v>
      </c>
      <c r="BA9884" s="1">
        <v>44.9</v>
      </c>
      <c r="BB9884" s="1">
        <v>61.6</v>
      </c>
      <c r="BC9884" s="1">
        <v>69</v>
      </c>
      <c r="BD9884" s="1">
        <v>61.4</v>
      </c>
      <c r="BE9884" s="1">
        <v>52.3</v>
      </c>
      <c r="BF9884" s="1">
        <v>49.6</v>
      </c>
      <c r="BG9884" s="1">
        <v>59.4</v>
      </c>
      <c r="BH9884" s="1">
        <v>39.200000000000003</v>
      </c>
      <c r="BI9884" s="1">
        <v>48.9</v>
      </c>
      <c r="BJ9884" s="1">
        <v>84.7</v>
      </c>
      <c r="BK9884" s="1">
        <v>36</v>
      </c>
      <c r="BL9884" s="1">
        <v>33.9</v>
      </c>
      <c r="BM9884" s="1">
        <v>36</v>
      </c>
    </row>
    <row r="9885" spans="1:65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0.6</v>
      </c>
      <c r="O9885" s="1">
        <v>0</v>
      </c>
      <c r="P9885" s="1">
        <v>1</v>
      </c>
      <c r="Q9885" s="1">
        <v>0</v>
      </c>
      <c r="R9885" s="1">
        <v>0.6</v>
      </c>
      <c r="S9885" s="1">
        <v>0.6</v>
      </c>
      <c r="T9885" s="1">
        <v>0</v>
      </c>
      <c r="U9885" s="1">
        <v>0</v>
      </c>
      <c r="V9885" s="1">
        <v>1</v>
      </c>
      <c r="W9885" s="1">
        <v>0</v>
      </c>
      <c r="X9885" s="1">
        <v>0</v>
      </c>
      <c r="Y9885" s="1">
        <v>1.3</v>
      </c>
      <c r="Z9885" s="1">
        <v>1.9</v>
      </c>
      <c r="AA9885" s="1">
        <v>0</v>
      </c>
      <c r="AB9885" s="1">
        <v>0</v>
      </c>
      <c r="AC9885" s="1">
        <v>0.6</v>
      </c>
      <c r="AD9885" s="1">
        <v>0</v>
      </c>
      <c r="AE9885" s="1">
        <v>0</v>
      </c>
      <c r="AF9885" s="1">
        <v>0</v>
      </c>
      <c r="AG9885" s="1">
        <v>0.6</v>
      </c>
      <c r="AH9885" s="1">
        <v>0</v>
      </c>
      <c r="AI9885" s="1">
        <v>0.6</v>
      </c>
      <c r="AJ9885" s="1">
        <v>1.2</v>
      </c>
      <c r="AK9885" s="1">
        <v>0.6</v>
      </c>
      <c r="AL9885" s="1">
        <v>0.6</v>
      </c>
      <c r="AM9885" s="1">
        <v>0</v>
      </c>
      <c r="AN9885" s="1">
        <v>2.5</v>
      </c>
      <c r="AO9885" s="1">
        <v>1.2</v>
      </c>
      <c r="AP9885" s="1">
        <v>0.6</v>
      </c>
      <c r="AQ9885" s="1">
        <v>0</v>
      </c>
      <c r="AR9885" s="1">
        <v>0.6</v>
      </c>
      <c r="AS9885" s="1">
        <v>0</v>
      </c>
      <c r="AT9885" s="1">
        <v>0</v>
      </c>
      <c r="AU9885" s="1">
        <v>0.6</v>
      </c>
      <c r="AV9885" s="1">
        <v>1.2</v>
      </c>
      <c r="AW9885" s="1">
        <v>0</v>
      </c>
      <c r="AX9885" s="1">
        <v>0</v>
      </c>
      <c r="AY9885" s="1">
        <v>0.6</v>
      </c>
      <c r="AZ9885" s="1">
        <v>0.6</v>
      </c>
      <c r="BA9885" s="1">
        <v>0</v>
      </c>
      <c r="BB9885" s="1">
        <v>0.6</v>
      </c>
      <c r="BC9885" s="1">
        <v>0.6</v>
      </c>
      <c r="BD9885" s="1">
        <v>0</v>
      </c>
      <c r="BE9885" s="1">
        <v>0</v>
      </c>
      <c r="BF9885" s="1">
        <v>0.6</v>
      </c>
      <c r="BG9885" s="1">
        <v>0</v>
      </c>
      <c r="BH9885" s="1">
        <v>0</v>
      </c>
      <c r="BI9885" s="1">
        <v>0.6</v>
      </c>
      <c r="BJ9885" s="1">
        <v>0.6</v>
      </c>
      <c r="BK9885" s="1">
        <v>0</v>
      </c>
      <c r="BL9885" s="1">
        <v>0</v>
      </c>
      <c r="BM9885" s="1">
        <v>0</v>
      </c>
    </row>
    <row r="9886" spans="1:65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13.3</v>
      </c>
      <c r="M9886" s="1">
        <v>160.6</v>
      </c>
      <c r="N9886" s="1">
        <v>184.5</v>
      </c>
      <c r="O9886" s="1">
        <v>212.8</v>
      </c>
      <c r="P9886" s="1">
        <v>218.5</v>
      </c>
      <c r="Q9886" s="1">
        <v>239.4</v>
      </c>
      <c r="R9886" s="1">
        <v>240.9</v>
      </c>
      <c r="S9886" s="1">
        <v>195.4</v>
      </c>
      <c r="T9886" s="1">
        <v>188.9</v>
      </c>
      <c r="U9886" s="1">
        <v>161.5</v>
      </c>
      <c r="V9886" s="1">
        <v>170.1</v>
      </c>
      <c r="W9886" s="1">
        <v>166.5</v>
      </c>
      <c r="X9886" s="1">
        <v>147.6</v>
      </c>
      <c r="Y9886" s="1">
        <v>169</v>
      </c>
      <c r="Z9886" s="1">
        <v>210.2</v>
      </c>
      <c r="AA9886" s="1">
        <v>218.9</v>
      </c>
      <c r="AB9886" s="1">
        <v>226.9</v>
      </c>
      <c r="AC9886" s="1">
        <v>192.5</v>
      </c>
      <c r="AD9886" s="1">
        <v>248.4</v>
      </c>
      <c r="AE9886" s="1">
        <v>227.4</v>
      </c>
      <c r="AF9886" s="1">
        <v>179.6</v>
      </c>
      <c r="AG9886" s="1">
        <v>189.3</v>
      </c>
      <c r="AH9886" s="1">
        <v>132.6</v>
      </c>
      <c r="AI9886" s="1">
        <v>179.3</v>
      </c>
      <c r="AJ9886" s="1">
        <v>159.9</v>
      </c>
      <c r="AK9886" s="1">
        <v>82.5</v>
      </c>
      <c r="AL9886" s="1">
        <v>170.9</v>
      </c>
      <c r="AM9886" s="1">
        <v>240</v>
      </c>
      <c r="AN9886" s="1">
        <v>204.2</v>
      </c>
      <c r="AO9886" s="1">
        <v>239.7</v>
      </c>
      <c r="AP9886" s="1">
        <v>208.8</v>
      </c>
      <c r="AQ9886" s="1">
        <v>228.6</v>
      </c>
      <c r="AR9886" s="1">
        <v>250.8</v>
      </c>
      <c r="AS9886" s="1">
        <v>191.7</v>
      </c>
      <c r="AT9886" s="1">
        <v>180.8</v>
      </c>
      <c r="AU9886" s="1">
        <v>147.69999999999999</v>
      </c>
      <c r="AV9886" s="1">
        <v>159.30000000000001</v>
      </c>
      <c r="AW9886" s="1">
        <v>187.6</v>
      </c>
      <c r="AX9886" s="1">
        <v>100.9</v>
      </c>
      <c r="AY9886" s="1">
        <v>162.80000000000001</v>
      </c>
      <c r="AZ9886" s="1">
        <v>202.8</v>
      </c>
      <c r="BA9886" s="1">
        <v>215.2</v>
      </c>
      <c r="BB9886" s="1">
        <v>261</v>
      </c>
      <c r="BC9886" s="1">
        <v>227</v>
      </c>
      <c r="BD9886" s="1">
        <v>241.8</v>
      </c>
      <c r="BE9886" s="1">
        <v>199.8</v>
      </c>
      <c r="BF9886" s="1">
        <v>199.7</v>
      </c>
      <c r="BG9886" s="1">
        <v>179.4</v>
      </c>
      <c r="BH9886" s="1">
        <v>152.80000000000001</v>
      </c>
      <c r="BI9886" s="1">
        <v>155.6</v>
      </c>
      <c r="BJ9886" s="1">
        <v>186.8</v>
      </c>
      <c r="BK9886" s="1">
        <v>188.9</v>
      </c>
      <c r="BL9886" s="1">
        <v>98.7</v>
      </c>
      <c r="BM9886" s="1">
        <v>188.9</v>
      </c>
    </row>
    <row r="9887" spans="1:65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0.6</v>
      </c>
      <c r="M9887" s="1">
        <v>6.2</v>
      </c>
      <c r="N9887" s="1">
        <v>8.6</v>
      </c>
      <c r="O9887" s="1">
        <v>6.1</v>
      </c>
      <c r="P9887" s="1">
        <v>9.1</v>
      </c>
      <c r="Q9887" s="1">
        <v>2.4</v>
      </c>
      <c r="R9887" s="1">
        <v>4.8</v>
      </c>
      <c r="S9887" s="1">
        <v>6.5</v>
      </c>
      <c r="T9887" s="1">
        <v>4.0999999999999996</v>
      </c>
      <c r="U9887" s="1">
        <v>4.0999999999999996</v>
      </c>
      <c r="V9887" s="1">
        <v>4.7</v>
      </c>
      <c r="W9887" s="1">
        <v>2.9</v>
      </c>
      <c r="X9887" s="1">
        <v>5.2</v>
      </c>
      <c r="Y9887" s="1">
        <v>5.6</v>
      </c>
      <c r="Z9887" s="1">
        <v>10.5</v>
      </c>
      <c r="AA9887" s="1">
        <v>5.5</v>
      </c>
      <c r="AB9887" s="1">
        <v>0.6</v>
      </c>
      <c r="AC9887" s="1">
        <v>3.6</v>
      </c>
      <c r="AD9887" s="1">
        <v>1.2</v>
      </c>
      <c r="AE9887" s="1">
        <v>3</v>
      </c>
      <c r="AF9887" s="1">
        <v>7.1</v>
      </c>
      <c r="AG9887" s="1">
        <v>5.3</v>
      </c>
      <c r="AH9887" s="1">
        <v>4.0999999999999996</v>
      </c>
      <c r="AI9887" s="1">
        <v>3.5</v>
      </c>
      <c r="AJ9887" s="1">
        <v>4.0999999999999996</v>
      </c>
      <c r="AK9887" s="1">
        <v>3.5</v>
      </c>
      <c r="AL9887" s="1">
        <v>11.3</v>
      </c>
      <c r="AM9887" s="1">
        <v>9.3000000000000007</v>
      </c>
      <c r="AN9887" s="1">
        <v>7.4</v>
      </c>
      <c r="AO9887" s="1">
        <v>7.3</v>
      </c>
      <c r="AP9887" s="1">
        <v>4.8</v>
      </c>
      <c r="AQ9887" s="1">
        <v>2.4</v>
      </c>
      <c r="AR9887" s="1">
        <v>6</v>
      </c>
      <c r="AS9887" s="1">
        <v>4.7</v>
      </c>
      <c r="AT9887" s="1">
        <v>6.5</v>
      </c>
      <c r="AU9887" s="1">
        <v>2.2999999999999998</v>
      </c>
      <c r="AV9887" s="1">
        <v>4.7</v>
      </c>
      <c r="AW9887" s="1">
        <v>2.9</v>
      </c>
      <c r="AX9887" s="1">
        <v>1.7</v>
      </c>
      <c r="AY9887" s="1">
        <v>8.1</v>
      </c>
      <c r="AZ9887" s="1">
        <v>8.1</v>
      </c>
      <c r="BA9887" s="1">
        <v>4.9000000000000004</v>
      </c>
      <c r="BB9887" s="1">
        <v>3.7</v>
      </c>
      <c r="BC9887" s="1">
        <v>10.3</v>
      </c>
      <c r="BD9887" s="1">
        <v>1.2</v>
      </c>
      <c r="BE9887" s="1">
        <v>5.9</v>
      </c>
      <c r="BF9887" s="1">
        <v>5.9</v>
      </c>
      <c r="BG9887" s="1">
        <v>8.8000000000000007</v>
      </c>
      <c r="BH9887" s="1">
        <v>5.9</v>
      </c>
      <c r="BI9887" s="1">
        <v>5.8</v>
      </c>
      <c r="BJ9887" s="1">
        <v>7</v>
      </c>
      <c r="BK9887" s="1">
        <v>4.0999999999999996</v>
      </c>
      <c r="BL9887" s="1">
        <v>4.5999999999999996</v>
      </c>
      <c r="BM9887" s="1">
        <v>4.0999999999999996</v>
      </c>
    </row>
    <row r="9888" spans="1:65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43.2</v>
      </c>
      <c r="M9888" s="1">
        <v>35.4</v>
      </c>
      <c r="N9888" s="1">
        <v>84.2</v>
      </c>
      <c r="O9888" s="1">
        <v>47</v>
      </c>
      <c r="P9888" s="1">
        <v>50.2</v>
      </c>
      <c r="Q9888" s="1">
        <v>47.5</v>
      </c>
      <c r="R9888" s="1">
        <v>32.299999999999997</v>
      </c>
      <c r="S9888" s="1">
        <v>32.700000000000003</v>
      </c>
      <c r="T9888" s="1">
        <v>20.7</v>
      </c>
      <c r="U9888" s="1">
        <v>33.5</v>
      </c>
      <c r="V9888" s="1">
        <v>36.799999999999997</v>
      </c>
      <c r="W9888" s="1">
        <v>36.700000000000003</v>
      </c>
      <c r="X9888" s="1">
        <v>45</v>
      </c>
      <c r="Y9888" s="1">
        <v>35.1</v>
      </c>
      <c r="Z9888" s="1">
        <v>62</v>
      </c>
      <c r="AA9888" s="1">
        <v>83.6</v>
      </c>
      <c r="AB9888" s="1">
        <v>41.5</v>
      </c>
      <c r="AC9888" s="1">
        <v>65.400000000000006</v>
      </c>
      <c r="AD9888" s="1">
        <v>50.5</v>
      </c>
      <c r="AE9888" s="1">
        <v>37</v>
      </c>
      <c r="AF9888" s="1">
        <v>38.5</v>
      </c>
      <c r="AG9888" s="1">
        <v>36.6</v>
      </c>
      <c r="AH9888" s="1">
        <v>37</v>
      </c>
      <c r="AI9888" s="1">
        <v>33.299999999999997</v>
      </c>
      <c r="AJ9888" s="1">
        <v>47.7</v>
      </c>
      <c r="AK9888" s="1">
        <v>34</v>
      </c>
      <c r="AL9888" s="1">
        <v>38.799999999999997</v>
      </c>
      <c r="AM9888" s="1">
        <v>94.3</v>
      </c>
      <c r="AN9888" s="1">
        <v>71.3</v>
      </c>
      <c r="AO9888" s="1">
        <v>40.9</v>
      </c>
      <c r="AP9888" s="1">
        <v>46</v>
      </c>
      <c r="AQ9888" s="1">
        <v>26.5</v>
      </c>
      <c r="AR9888" s="1">
        <v>34</v>
      </c>
      <c r="AS9888" s="1">
        <v>39.1</v>
      </c>
      <c r="AT9888" s="1">
        <v>54.8</v>
      </c>
      <c r="AU9888" s="1">
        <v>26.4</v>
      </c>
      <c r="AV9888" s="1">
        <v>46.1</v>
      </c>
      <c r="AW9888" s="1">
        <v>44.1</v>
      </c>
      <c r="AX9888" s="1">
        <v>28.8</v>
      </c>
      <c r="AY9888" s="1">
        <v>44.4</v>
      </c>
      <c r="AZ9888" s="1">
        <v>76.900000000000006</v>
      </c>
      <c r="BA9888" s="1">
        <v>39.4</v>
      </c>
      <c r="BB9888" s="1">
        <v>36.6</v>
      </c>
      <c r="BC9888" s="1">
        <v>55.1</v>
      </c>
      <c r="BD9888" s="1">
        <v>32.5</v>
      </c>
      <c r="BE9888" s="1">
        <v>22</v>
      </c>
      <c r="BF9888" s="1">
        <v>34.9</v>
      </c>
      <c r="BG9888" s="1">
        <v>63.5</v>
      </c>
      <c r="BH9888" s="1">
        <v>41.6</v>
      </c>
      <c r="BI9888" s="1">
        <v>30.9</v>
      </c>
      <c r="BJ9888" s="1">
        <v>55.1</v>
      </c>
      <c r="BK9888" s="1">
        <v>20.7</v>
      </c>
      <c r="BL9888" s="1">
        <v>15.5</v>
      </c>
      <c r="BM9888" s="1">
        <v>20.7</v>
      </c>
    </row>
    <row r="9889" spans="1:65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0.6</v>
      </c>
      <c r="M9889" s="1">
        <v>14.3</v>
      </c>
      <c r="N9889" s="1">
        <v>20.3</v>
      </c>
      <c r="O9889" s="1">
        <v>9.8000000000000007</v>
      </c>
      <c r="P9889" s="1">
        <v>17.600000000000001</v>
      </c>
      <c r="Q9889" s="1">
        <v>18.600000000000001</v>
      </c>
      <c r="R9889" s="1">
        <v>10.8</v>
      </c>
      <c r="S9889" s="1">
        <v>14.3</v>
      </c>
      <c r="T9889" s="1">
        <v>8.3000000000000007</v>
      </c>
      <c r="U9889" s="1">
        <v>18.2</v>
      </c>
      <c r="V9889" s="1">
        <v>10.5</v>
      </c>
      <c r="W9889" s="1">
        <v>8.6999999999999993</v>
      </c>
      <c r="X9889" s="1">
        <v>13.3</v>
      </c>
      <c r="Y9889" s="1">
        <v>4.4000000000000004</v>
      </c>
      <c r="Z9889" s="1">
        <v>7.4</v>
      </c>
      <c r="AA9889" s="1">
        <v>10.5</v>
      </c>
      <c r="AB9889" s="1">
        <v>12.2</v>
      </c>
      <c r="AC9889" s="1">
        <v>20.6</v>
      </c>
      <c r="AD9889" s="1">
        <v>11.4</v>
      </c>
      <c r="AE9889" s="1">
        <v>10.7</v>
      </c>
      <c r="AF9889" s="1">
        <v>9.5</v>
      </c>
      <c r="AG9889" s="1">
        <v>21.2</v>
      </c>
      <c r="AH9889" s="1">
        <v>8.1999999999999993</v>
      </c>
      <c r="AI9889" s="1">
        <v>11.1</v>
      </c>
      <c r="AJ9889" s="1">
        <v>12.2</v>
      </c>
      <c r="AK9889" s="1">
        <v>6.9</v>
      </c>
      <c r="AL9889" s="1">
        <v>11.9</v>
      </c>
      <c r="AM9889" s="1">
        <v>16.100000000000001</v>
      </c>
      <c r="AN9889" s="1">
        <v>4.3</v>
      </c>
      <c r="AO9889" s="1">
        <v>12.8</v>
      </c>
      <c r="AP9889" s="1">
        <v>10.9</v>
      </c>
      <c r="AQ9889" s="1">
        <v>7.8</v>
      </c>
      <c r="AR9889" s="1">
        <v>17.3</v>
      </c>
      <c r="AS9889" s="1">
        <v>13</v>
      </c>
      <c r="AT9889" s="1">
        <v>13</v>
      </c>
      <c r="AU9889" s="1">
        <v>10</v>
      </c>
      <c r="AV9889" s="1">
        <v>12.3</v>
      </c>
      <c r="AW9889" s="1">
        <v>13.4</v>
      </c>
      <c r="AX9889" s="1">
        <v>6.9</v>
      </c>
      <c r="AY9889" s="1">
        <v>11.3</v>
      </c>
      <c r="AZ9889" s="1">
        <v>22.9</v>
      </c>
      <c r="BA9889" s="1">
        <v>6.1</v>
      </c>
      <c r="BB9889" s="1">
        <v>9.8000000000000007</v>
      </c>
      <c r="BC9889" s="1">
        <v>22.4</v>
      </c>
      <c r="BD9889" s="1">
        <v>8.4</v>
      </c>
      <c r="BE9889" s="1">
        <v>6.5</v>
      </c>
      <c r="BF9889" s="1">
        <v>7.7</v>
      </c>
      <c r="BG9889" s="1">
        <v>12.4</v>
      </c>
      <c r="BH9889" s="1">
        <v>10</v>
      </c>
      <c r="BI9889" s="1">
        <v>9.3000000000000007</v>
      </c>
      <c r="BJ9889" s="1">
        <v>8.1</v>
      </c>
      <c r="BK9889" s="1">
        <v>8.3000000000000007</v>
      </c>
      <c r="BL9889" s="1">
        <v>4</v>
      </c>
      <c r="BM9889" s="1">
        <v>8.3000000000000007</v>
      </c>
    </row>
    <row r="9890" spans="1:65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14.4</v>
      </c>
      <c r="M9890" s="1">
        <v>12.4</v>
      </c>
      <c r="N9890" s="1">
        <v>18.399999999999999</v>
      </c>
      <c r="O9890" s="1">
        <v>22.6</v>
      </c>
      <c r="P9890" s="1">
        <v>20.6</v>
      </c>
      <c r="Q9890" s="1">
        <v>25.3</v>
      </c>
      <c r="R9890" s="1">
        <v>35.299999999999997</v>
      </c>
      <c r="S9890" s="1">
        <v>24.9</v>
      </c>
      <c r="T9890" s="1">
        <v>22.4</v>
      </c>
      <c r="U9890" s="1">
        <v>14.7</v>
      </c>
      <c r="V9890" s="1">
        <v>21</v>
      </c>
      <c r="W9890" s="1">
        <v>22.1</v>
      </c>
      <c r="X9890" s="1">
        <v>25.4</v>
      </c>
      <c r="Y9890" s="1">
        <v>11.9</v>
      </c>
      <c r="Z9890" s="1">
        <v>13.6</v>
      </c>
      <c r="AA9890" s="1">
        <v>14.8</v>
      </c>
      <c r="AB9890" s="1">
        <v>20.100000000000001</v>
      </c>
      <c r="AC9890" s="1">
        <v>20</v>
      </c>
      <c r="AD9890" s="1">
        <v>29.5</v>
      </c>
      <c r="AE9890" s="1">
        <v>24.5</v>
      </c>
      <c r="AF9890" s="1">
        <v>21.3</v>
      </c>
      <c r="AG9890" s="1">
        <v>18.3</v>
      </c>
      <c r="AH9890" s="1">
        <v>21.1</v>
      </c>
      <c r="AI9890" s="1">
        <v>16.399999999999999</v>
      </c>
      <c r="AJ9890" s="1">
        <v>30.2</v>
      </c>
      <c r="AK9890" s="1">
        <v>16.100000000000001</v>
      </c>
      <c r="AL9890" s="1">
        <v>12.5</v>
      </c>
      <c r="AM9890" s="1">
        <v>11.8</v>
      </c>
      <c r="AN9890" s="1">
        <v>16</v>
      </c>
      <c r="AO9890" s="1">
        <v>23.2</v>
      </c>
      <c r="AP9890" s="1">
        <v>21.8</v>
      </c>
      <c r="AQ9890" s="1">
        <v>38.5</v>
      </c>
      <c r="AR9890" s="1">
        <v>28.6</v>
      </c>
      <c r="AS9890" s="1">
        <v>20.100000000000001</v>
      </c>
      <c r="AT9890" s="1">
        <v>21.2</v>
      </c>
      <c r="AU9890" s="1">
        <v>24.6</v>
      </c>
      <c r="AV9890" s="1">
        <v>17.5</v>
      </c>
      <c r="AW9890" s="1">
        <v>28.5</v>
      </c>
      <c r="AX9890" s="1">
        <v>15.6</v>
      </c>
      <c r="AY9890" s="1">
        <v>13.8</v>
      </c>
      <c r="AZ9890" s="1">
        <v>14.9</v>
      </c>
      <c r="BA9890" s="1">
        <v>20.9</v>
      </c>
      <c r="BB9890" s="1">
        <v>20.100000000000001</v>
      </c>
      <c r="BC9890" s="1">
        <v>25.4</v>
      </c>
      <c r="BD9890" s="1">
        <v>24.1</v>
      </c>
      <c r="BE9890" s="1">
        <v>23.8</v>
      </c>
      <c r="BF9890" s="1">
        <v>27.8</v>
      </c>
      <c r="BG9890" s="1">
        <v>21.8</v>
      </c>
      <c r="BH9890" s="1">
        <v>14.6</v>
      </c>
      <c r="BI9890" s="1">
        <v>22.1</v>
      </c>
      <c r="BJ9890" s="1">
        <v>36.5</v>
      </c>
      <c r="BK9890" s="1">
        <v>22.4</v>
      </c>
      <c r="BL9890" s="1">
        <v>8</v>
      </c>
      <c r="BM9890" s="1">
        <v>22.4</v>
      </c>
    </row>
    <row r="9891" spans="1:65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1.9</v>
      </c>
      <c r="M9891" s="1">
        <v>0.6</v>
      </c>
      <c r="N9891" s="1">
        <v>0.6</v>
      </c>
      <c r="O9891" s="1">
        <v>0</v>
      </c>
      <c r="P9891" s="1">
        <v>1.8</v>
      </c>
      <c r="Q9891" s="1">
        <v>1.8</v>
      </c>
      <c r="R9891" s="1">
        <v>0</v>
      </c>
      <c r="S9891" s="1">
        <v>0.6</v>
      </c>
      <c r="T9891" s="1">
        <v>0.6</v>
      </c>
      <c r="U9891" s="1">
        <v>0.6</v>
      </c>
      <c r="V9891" s="1">
        <v>0.6</v>
      </c>
      <c r="W9891" s="1">
        <v>0</v>
      </c>
      <c r="X9891" s="1">
        <v>2.2999999999999998</v>
      </c>
      <c r="Y9891" s="1">
        <v>0.6</v>
      </c>
      <c r="Z9891" s="1">
        <v>0.6</v>
      </c>
      <c r="AA9891" s="1">
        <v>0</v>
      </c>
      <c r="AB9891" s="1">
        <v>0.6</v>
      </c>
      <c r="AC9891" s="1">
        <v>0.6</v>
      </c>
      <c r="AD9891" s="1">
        <v>0.6</v>
      </c>
      <c r="AE9891" s="1">
        <v>0</v>
      </c>
      <c r="AF9891" s="1">
        <v>0.6</v>
      </c>
      <c r="AG9891" s="1">
        <v>0</v>
      </c>
      <c r="AH9891" s="1">
        <v>0.6</v>
      </c>
      <c r="AI9891" s="1">
        <v>1</v>
      </c>
      <c r="AJ9891" s="1">
        <v>0.6</v>
      </c>
      <c r="AK9891" s="1">
        <v>1.2</v>
      </c>
      <c r="AL9891" s="1">
        <v>1.9</v>
      </c>
      <c r="AM9891" s="1">
        <v>0.6</v>
      </c>
      <c r="AN9891" s="1">
        <v>1.2</v>
      </c>
      <c r="AO9891" s="1">
        <v>1.2</v>
      </c>
      <c r="AP9891" s="1">
        <v>1</v>
      </c>
      <c r="AQ9891" s="1">
        <v>0</v>
      </c>
      <c r="AR9891" s="1">
        <v>0</v>
      </c>
      <c r="AS9891" s="1">
        <v>0.6</v>
      </c>
      <c r="AT9891" s="1">
        <v>0</v>
      </c>
      <c r="AU9891" s="1">
        <v>0.6</v>
      </c>
      <c r="AV9891" s="1">
        <v>1</v>
      </c>
      <c r="AW9891" s="1">
        <v>0.6</v>
      </c>
      <c r="AX9891" s="1">
        <v>1.7</v>
      </c>
      <c r="AY9891" s="1">
        <v>0</v>
      </c>
      <c r="AZ9891" s="1">
        <v>0</v>
      </c>
      <c r="BA9891" s="1">
        <v>0</v>
      </c>
      <c r="BB9891" s="1">
        <v>0.6</v>
      </c>
      <c r="BC9891" s="1">
        <v>1</v>
      </c>
      <c r="BD9891" s="1">
        <v>1.8</v>
      </c>
      <c r="BE9891" s="1">
        <v>0</v>
      </c>
      <c r="BF9891" s="1">
        <v>0</v>
      </c>
      <c r="BG9891" s="1">
        <v>0</v>
      </c>
      <c r="BH9891" s="1">
        <v>0</v>
      </c>
      <c r="BI9891" s="1">
        <v>0.6</v>
      </c>
      <c r="BJ9891" s="1">
        <v>1.2</v>
      </c>
      <c r="BK9891" s="1">
        <v>0.6</v>
      </c>
      <c r="BL9891" s="1">
        <v>1.1000000000000001</v>
      </c>
      <c r="BM9891" s="1">
        <v>0.6</v>
      </c>
    </row>
    <row r="9892" spans="1:65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46.3</v>
      </c>
      <c r="M9892" s="1">
        <v>39.700000000000003</v>
      </c>
      <c r="N9892" s="1">
        <v>40.6</v>
      </c>
      <c r="O9892" s="1">
        <v>49.4</v>
      </c>
      <c r="P9892" s="1">
        <v>42.4</v>
      </c>
      <c r="Q9892" s="1">
        <v>43.3</v>
      </c>
      <c r="R9892" s="1">
        <v>31.1</v>
      </c>
      <c r="S9892" s="1">
        <v>33.799999999999997</v>
      </c>
      <c r="T9892" s="1">
        <v>26</v>
      </c>
      <c r="U9892" s="1">
        <v>34.1</v>
      </c>
      <c r="V9892" s="1">
        <v>29.2</v>
      </c>
      <c r="W9892" s="1">
        <v>27.9</v>
      </c>
      <c r="X9892" s="1">
        <v>32.9</v>
      </c>
      <c r="Y9892" s="1">
        <v>51.3</v>
      </c>
      <c r="Z9892" s="1">
        <v>33.5</v>
      </c>
      <c r="AA9892" s="1">
        <v>39.4</v>
      </c>
      <c r="AB9892" s="1">
        <v>44.5</v>
      </c>
      <c r="AC9892" s="1">
        <v>38.1</v>
      </c>
      <c r="AD9892" s="1">
        <v>25.9</v>
      </c>
      <c r="AE9892" s="1">
        <v>21.5</v>
      </c>
      <c r="AF9892" s="1">
        <v>27.9</v>
      </c>
      <c r="AG9892" s="1">
        <v>26.5</v>
      </c>
      <c r="AH9892" s="1">
        <v>25.2</v>
      </c>
      <c r="AI9892" s="1">
        <v>25.1</v>
      </c>
      <c r="AJ9892" s="1">
        <v>29.1</v>
      </c>
      <c r="AK9892" s="1">
        <v>25.4</v>
      </c>
      <c r="AL9892" s="1">
        <v>46.3</v>
      </c>
      <c r="AM9892" s="1">
        <v>44.7</v>
      </c>
      <c r="AN9892" s="1">
        <v>42.4</v>
      </c>
      <c r="AO9892" s="1">
        <v>48.2</v>
      </c>
      <c r="AP9892" s="1">
        <v>41.8</v>
      </c>
      <c r="AQ9892" s="1">
        <v>33.1</v>
      </c>
      <c r="AR9892" s="1">
        <v>36.299999999999997</v>
      </c>
      <c r="AS9892" s="1">
        <v>22.5</v>
      </c>
      <c r="AT9892" s="1">
        <v>31.8</v>
      </c>
      <c r="AU9892" s="1">
        <v>19.3</v>
      </c>
      <c r="AV9892" s="1">
        <v>23.3</v>
      </c>
      <c r="AW9892" s="1">
        <v>32.5</v>
      </c>
      <c r="AX9892" s="1">
        <v>25.4</v>
      </c>
      <c r="AY9892" s="1">
        <v>52</v>
      </c>
      <c r="AZ9892" s="1">
        <v>50.2</v>
      </c>
      <c r="BA9892" s="1">
        <v>64</v>
      </c>
      <c r="BB9892" s="1">
        <v>56.1</v>
      </c>
      <c r="BC9892" s="1">
        <v>38.1</v>
      </c>
      <c r="BD9892" s="1">
        <v>28.3</v>
      </c>
      <c r="BE9892" s="1">
        <v>30.3</v>
      </c>
      <c r="BF9892" s="1">
        <v>30.1</v>
      </c>
      <c r="BG9892" s="1">
        <v>28.8</v>
      </c>
      <c r="BH9892" s="1">
        <v>28.7</v>
      </c>
      <c r="BI9892" s="1">
        <v>19.2</v>
      </c>
      <c r="BJ9892" s="1">
        <v>23.2</v>
      </c>
      <c r="BK9892" s="1">
        <v>26</v>
      </c>
      <c r="BL9892" s="1">
        <v>19.5</v>
      </c>
      <c r="BM9892" s="1">
        <v>26</v>
      </c>
    </row>
    <row r="9893" spans="1:65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0</v>
      </c>
      <c r="M9893" s="1">
        <v>6.8</v>
      </c>
      <c r="N9893" s="1">
        <v>6.8</v>
      </c>
      <c r="O9893" s="1">
        <v>6.7</v>
      </c>
      <c r="P9893" s="1">
        <v>6.7</v>
      </c>
      <c r="Q9893" s="1">
        <v>7.8</v>
      </c>
      <c r="R9893" s="1">
        <v>3</v>
      </c>
      <c r="S9893" s="1">
        <v>8.3000000000000007</v>
      </c>
      <c r="T9893" s="1">
        <v>3</v>
      </c>
      <c r="U9893" s="1">
        <v>3.5</v>
      </c>
      <c r="V9893" s="1">
        <v>2.9</v>
      </c>
      <c r="W9893" s="1">
        <v>3.5</v>
      </c>
      <c r="X9893" s="1">
        <v>4</v>
      </c>
      <c r="Y9893" s="1">
        <v>10</v>
      </c>
      <c r="Z9893" s="1">
        <v>10.5</v>
      </c>
      <c r="AA9893" s="1">
        <v>12.9</v>
      </c>
      <c r="AB9893" s="1">
        <v>5.5</v>
      </c>
      <c r="AC9893" s="1">
        <v>5.4</v>
      </c>
      <c r="AD9893" s="1">
        <v>5.4</v>
      </c>
      <c r="AE9893" s="1">
        <v>3</v>
      </c>
      <c r="AF9893" s="1">
        <v>3.6</v>
      </c>
      <c r="AG9893" s="1">
        <v>5.3</v>
      </c>
      <c r="AH9893" s="1">
        <v>4.0999999999999996</v>
      </c>
      <c r="AI9893" s="1">
        <v>2.9</v>
      </c>
      <c r="AJ9893" s="1">
        <v>4.0999999999999996</v>
      </c>
      <c r="AK9893" s="1">
        <v>6.9</v>
      </c>
      <c r="AL9893" s="1">
        <v>13.8</v>
      </c>
      <c r="AM9893" s="1">
        <v>10.5</v>
      </c>
      <c r="AN9893" s="1">
        <v>8</v>
      </c>
      <c r="AO9893" s="1">
        <v>7.9</v>
      </c>
      <c r="AP9893" s="1">
        <v>10.3</v>
      </c>
      <c r="AQ9893" s="1">
        <v>5.4</v>
      </c>
      <c r="AR9893" s="1">
        <v>8.9</v>
      </c>
      <c r="AS9893" s="1">
        <v>5.3</v>
      </c>
      <c r="AT9893" s="1">
        <v>6.5</v>
      </c>
      <c r="AU9893" s="1">
        <v>4.7</v>
      </c>
      <c r="AV9893" s="1">
        <v>5.3</v>
      </c>
      <c r="AW9893" s="1">
        <v>5.2</v>
      </c>
      <c r="AX9893" s="1">
        <v>3.5</v>
      </c>
      <c r="AY9893" s="1">
        <v>15</v>
      </c>
      <c r="AZ9893" s="1">
        <v>8.1</v>
      </c>
      <c r="BA9893" s="1">
        <v>10.5</v>
      </c>
      <c r="BB9893" s="1">
        <v>6.1</v>
      </c>
      <c r="BC9893" s="1">
        <v>5.4</v>
      </c>
      <c r="BD9893" s="1">
        <v>3</v>
      </c>
      <c r="BE9893" s="1">
        <v>4.2</v>
      </c>
      <c r="BF9893" s="1">
        <v>3</v>
      </c>
      <c r="BG9893" s="1">
        <v>5.9</v>
      </c>
      <c r="BH9893" s="1">
        <v>0.6</v>
      </c>
      <c r="BI9893" s="1">
        <v>4.7</v>
      </c>
      <c r="BJ9893" s="1">
        <v>5.2</v>
      </c>
      <c r="BK9893" s="1">
        <v>3</v>
      </c>
      <c r="BL9893" s="1">
        <v>3.4</v>
      </c>
      <c r="BM9893" s="1">
        <v>3</v>
      </c>
    </row>
    <row r="9894" spans="1:65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6.3</v>
      </c>
      <c r="M9894" s="1">
        <v>8.6999999999999993</v>
      </c>
      <c r="N9894" s="1">
        <v>4.3</v>
      </c>
      <c r="O9894" s="1">
        <v>3</v>
      </c>
      <c r="P9894" s="1">
        <v>3.6</v>
      </c>
      <c r="Q9894" s="1">
        <v>4.2</v>
      </c>
      <c r="R9894" s="1">
        <v>3</v>
      </c>
      <c r="S9894" s="1">
        <v>1.8</v>
      </c>
      <c r="T9894" s="1">
        <v>3.5</v>
      </c>
      <c r="U9894" s="1">
        <v>0.6</v>
      </c>
      <c r="V9894" s="1">
        <v>1.8</v>
      </c>
      <c r="W9894" s="1">
        <v>2.2999999999999998</v>
      </c>
      <c r="X9894" s="1">
        <v>2.9</v>
      </c>
      <c r="Y9894" s="1">
        <v>7.5</v>
      </c>
      <c r="Z9894" s="1">
        <v>6.8</v>
      </c>
      <c r="AA9894" s="1">
        <v>7.4</v>
      </c>
      <c r="AB9894" s="1">
        <v>3</v>
      </c>
      <c r="AC9894" s="1">
        <v>4.2</v>
      </c>
      <c r="AD9894" s="1">
        <v>4.8</v>
      </c>
      <c r="AE9894" s="1">
        <v>3</v>
      </c>
      <c r="AF9894" s="1">
        <v>8.3000000000000007</v>
      </c>
      <c r="AG9894" s="1">
        <v>4.0999999999999996</v>
      </c>
      <c r="AH9894" s="1">
        <v>2.2999999999999998</v>
      </c>
      <c r="AI9894" s="1">
        <v>7.6</v>
      </c>
      <c r="AJ9894" s="1">
        <v>5.8</v>
      </c>
      <c r="AK9894" s="1">
        <v>1.7</v>
      </c>
      <c r="AL9894" s="1">
        <v>7.5</v>
      </c>
      <c r="AM9894" s="1">
        <v>4.3</v>
      </c>
      <c r="AN9894" s="1">
        <v>5.5</v>
      </c>
      <c r="AO9894" s="1">
        <v>1.8</v>
      </c>
      <c r="AP9894" s="1">
        <v>3.6</v>
      </c>
      <c r="AQ9894" s="1">
        <v>6.6</v>
      </c>
      <c r="AR9894" s="1">
        <v>8.9</v>
      </c>
      <c r="AS9894" s="1">
        <v>3.6</v>
      </c>
      <c r="AT9894" s="1">
        <v>4.7</v>
      </c>
      <c r="AU9894" s="1">
        <v>2.2999999999999998</v>
      </c>
      <c r="AV9894" s="1">
        <v>2.2999999999999998</v>
      </c>
      <c r="AW9894" s="1">
        <v>1.2</v>
      </c>
      <c r="AX9894" s="1">
        <v>2.2999999999999998</v>
      </c>
      <c r="AY9894" s="1">
        <v>5.6</v>
      </c>
      <c r="AZ9894" s="1">
        <v>6.2</v>
      </c>
      <c r="BA9894" s="1">
        <v>6.1</v>
      </c>
      <c r="BB9894" s="1">
        <v>3</v>
      </c>
      <c r="BC9894" s="1">
        <v>1.2</v>
      </c>
      <c r="BD9894" s="1">
        <v>7.2</v>
      </c>
      <c r="BE9894" s="1">
        <v>4.8</v>
      </c>
      <c r="BF9894" s="1">
        <v>3.5</v>
      </c>
      <c r="BG9894" s="1">
        <v>7.1</v>
      </c>
      <c r="BH9894" s="1">
        <v>3.5</v>
      </c>
      <c r="BI9894" s="1">
        <v>5.2</v>
      </c>
      <c r="BJ9894" s="1">
        <v>2.9</v>
      </c>
      <c r="BK9894" s="1">
        <v>3.5</v>
      </c>
      <c r="BL9894" s="1">
        <v>1.1000000000000001</v>
      </c>
      <c r="BM9894" s="1">
        <v>3.5</v>
      </c>
    </row>
    <row r="9895" spans="1:65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5.6</v>
      </c>
      <c r="M9895" s="1">
        <v>5.6</v>
      </c>
      <c r="N9895" s="1">
        <v>6.8</v>
      </c>
      <c r="O9895" s="1">
        <v>6.1</v>
      </c>
      <c r="P9895" s="1">
        <v>1.2</v>
      </c>
      <c r="Q9895" s="1">
        <v>6</v>
      </c>
      <c r="R9895" s="1">
        <v>5.4</v>
      </c>
      <c r="S9895" s="1">
        <v>6.5</v>
      </c>
      <c r="T9895" s="1">
        <v>3</v>
      </c>
      <c r="U9895" s="1">
        <v>4.7</v>
      </c>
      <c r="V9895" s="1">
        <v>4.7</v>
      </c>
      <c r="W9895" s="1">
        <v>7</v>
      </c>
      <c r="X9895" s="1">
        <v>3.5</v>
      </c>
      <c r="Y9895" s="1">
        <v>6.9</v>
      </c>
      <c r="Z9895" s="1">
        <v>6.2</v>
      </c>
      <c r="AA9895" s="1">
        <v>4.9000000000000004</v>
      </c>
      <c r="AB9895" s="1">
        <v>11</v>
      </c>
      <c r="AC9895" s="1">
        <v>5.4</v>
      </c>
      <c r="AD9895" s="1">
        <v>4.2</v>
      </c>
      <c r="AE9895" s="1">
        <v>3.6</v>
      </c>
      <c r="AF9895" s="1">
        <v>5.9</v>
      </c>
      <c r="AG9895" s="1">
        <v>5.3</v>
      </c>
      <c r="AH9895" s="1">
        <v>1.2</v>
      </c>
      <c r="AI9895" s="1">
        <v>7</v>
      </c>
      <c r="AJ9895" s="1">
        <v>5.2</v>
      </c>
      <c r="AK9895" s="1">
        <v>6.3</v>
      </c>
      <c r="AL9895" s="1">
        <v>6.3</v>
      </c>
      <c r="AM9895" s="1">
        <v>6.2</v>
      </c>
      <c r="AN9895" s="1">
        <v>3.1</v>
      </c>
      <c r="AO9895" s="1">
        <v>12.8</v>
      </c>
      <c r="AP9895" s="1">
        <v>7.3</v>
      </c>
      <c r="AQ9895" s="1">
        <v>6.6</v>
      </c>
      <c r="AR9895" s="1">
        <v>7.7</v>
      </c>
      <c r="AS9895" s="1">
        <v>3.6</v>
      </c>
      <c r="AT9895" s="1">
        <v>4.0999999999999996</v>
      </c>
      <c r="AU9895" s="1">
        <v>4.7</v>
      </c>
      <c r="AV9895" s="1">
        <v>5.3</v>
      </c>
      <c r="AW9895" s="1">
        <v>4.5999999999999996</v>
      </c>
      <c r="AX9895" s="1">
        <v>5.2</v>
      </c>
      <c r="AY9895" s="1">
        <v>5</v>
      </c>
      <c r="AZ9895" s="1">
        <v>6.2</v>
      </c>
      <c r="BA9895" s="1">
        <v>4.9000000000000004</v>
      </c>
      <c r="BB9895" s="1">
        <v>4.3</v>
      </c>
      <c r="BC9895" s="1">
        <v>6.1</v>
      </c>
      <c r="BD9895" s="1">
        <v>4.8</v>
      </c>
      <c r="BE9895" s="1">
        <v>4.2</v>
      </c>
      <c r="BF9895" s="1">
        <v>3.5</v>
      </c>
      <c r="BG9895" s="1">
        <v>5.3</v>
      </c>
      <c r="BH9895" s="1">
        <v>3.5</v>
      </c>
      <c r="BI9895" s="1">
        <v>5.2</v>
      </c>
      <c r="BJ9895" s="1">
        <v>13.9</v>
      </c>
      <c r="BK9895" s="1">
        <v>3</v>
      </c>
      <c r="BL9895" s="1">
        <v>2.2999999999999998</v>
      </c>
      <c r="BM9895" s="1">
        <v>3</v>
      </c>
    </row>
    <row r="9896" spans="1:65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0.6</v>
      </c>
      <c r="M9896" s="1">
        <v>0</v>
      </c>
      <c r="N9896" s="1">
        <v>0</v>
      </c>
      <c r="O9896" s="1">
        <v>0</v>
      </c>
      <c r="P9896" s="1">
        <v>0.6</v>
      </c>
      <c r="Q9896" s="1">
        <v>1.2</v>
      </c>
      <c r="R9896" s="1">
        <v>1.2</v>
      </c>
      <c r="S9896" s="1">
        <v>0</v>
      </c>
      <c r="T9896" s="1">
        <v>0.6</v>
      </c>
      <c r="U9896" s="1">
        <v>0</v>
      </c>
      <c r="V9896" s="1">
        <v>1</v>
      </c>
      <c r="W9896" s="1">
        <v>0.6</v>
      </c>
      <c r="X9896" s="1">
        <v>1.2</v>
      </c>
      <c r="Y9896" s="1">
        <v>0.6</v>
      </c>
      <c r="Z9896" s="1">
        <v>1.2</v>
      </c>
      <c r="AA9896" s="1">
        <v>1.2</v>
      </c>
      <c r="AB9896" s="1">
        <v>1.2</v>
      </c>
      <c r="AC9896" s="1">
        <v>1.8</v>
      </c>
      <c r="AD9896" s="1">
        <v>0.6</v>
      </c>
      <c r="AE9896" s="1">
        <v>0.6</v>
      </c>
      <c r="AF9896" s="1">
        <v>0.6</v>
      </c>
      <c r="AG9896" s="1">
        <v>0</v>
      </c>
      <c r="AH9896" s="1">
        <v>0.6</v>
      </c>
      <c r="AI9896" s="1">
        <v>0.6</v>
      </c>
      <c r="AJ9896" s="1">
        <v>0</v>
      </c>
      <c r="AK9896" s="1">
        <v>0</v>
      </c>
      <c r="AL9896" s="1">
        <v>1.3</v>
      </c>
      <c r="AM9896" s="1">
        <v>0</v>
      </c>
      <c r="AN9896" s="1">
        <v>1.2</v>
      </c>
      <c r="AO9896" s="1">
        <v>0.6</v>
      </c>
      <c r="AP9896" s="1">
        <v>1</v>
      </c>
      <c r="AQ9896" s="1">
        <v>0</v>
      </c>
      <c r="AR9896" s="1">
        <v>0</v>
      </c>
      <c r="AS9896" s="1">
        <v>0</v>
      </c>
      <c r="AT9896" s="1">
        <v>0.6</v>
      </c>
      <c r="AU9896" s="1">
        <v>0</v>
      </c>
      <c r="AV9896" s="1">
        <v>0.6</v>
      </c>
      <c r="AW9896" s="1">
        <v>0</v>
      </c>
      <c r="AX9896" s="1">
        <v>0.6</v>
      </c>
      <c r="AY9896" s="1">
        <v>0</v>
      </c>
      <c r="AZ9896" s="1">
        <v>0.6</v>
      </c>
      <c r="BA9896" s="1">
        <v>0.6</v>
      </c>
      <c r="BB9896" s="1">
        <v>0.6</v>
      </c>
      <c r="BC9896" s="1">
        <v>0.6</v>
      </c>
      <c r="BD9896" s="1">
        <v>0</v>
      </c>
      <c r="BE9896" s="1">
        <v>0</v>
      </c>
      <c r="BF9896" s="1">
        <v>0.6</v>
      </c>
      <c r="BG9896" s="1">
        <v>0.6</v>
      </c>
      <c r="BH9896" s="1">
        <v>0</v>
      </c>
      <c r="BI9896" s="1">
        <v>1</v>
      </c>
      <c r="BJ9896" s="1">
        <v>0</v>
      </c>
      <c r="BK9896" s="1">
        <v>0.6</v>
      </c>
      <c r="BL9896" s="1">
        <v>0.6</v>
      </c>
      <c r="BM9896" s="1">
        <v>0.6</v>
      </c>
    </row>
    <row r="9897" spans="1:65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194.7</v>
      </c>
      <c r="M9897" s="1">
        <v>239.4</v>
      </c>
      <c r="N9897" s="1">
        <v>228.1</v>
      </c>
      <c r="O9897" s="1">
        <v>231.7</v>
      </c>
      <c r="P9897" s="1">
        <v>288.7</v>
      </c>
      <c r="Q9897" s="1">
        <v>221.4</v>
      </c>
      <c r="R9897" s="1">
        <v>182.3</v>
      </c>
      <c r="S9897" s="1">
        <v>220.9</v>
      </c>
      <c r="T9897" s="1">
        <v>203.1</v>
      </c>
      <c r="U9897" s="1">
        <v>249.6</v>
      </c>
      <c r="V9897" s="1">
        <v>198.8</v>
      </c>
      <c r="W9897" s="1">
        <v>188.6</v>
      </c>
      <c r="X9897" s="1">
        <v>154</v>
      </c>
      <c r="Y9897" s="1">
        <v>241</v>
      </c>
      <c r="Z9897" s="1">
        <v>249.3</v>
      </c>
      <c r="AA9897" s="1">
        <v>261.3</v>
      </c>
      <c r="AB9897" s="1">
        <v>300.60000000000002</v>
      </c>
      <c r="AC9897" s="1">
        <v>257.2</v>
      </c>
      <c r="AD9897" s="1">
        <v>243</v>
      </c>
      <c r="AE9897" s="1">
        <v>200.5</v>
      </c>
      <c r="AF9897" s="1">
        <v>209.3</v>
      </c>
      <c r="AG9897" s="1">
        <v>191.6</v>
      </c>
      <c r="AH9897" s="1">
        <v>275.7</v>
      </c>
      <c r="AI9897" s="1">
        <v>202.1</v>
      </c>
      <c r="AJ9897" s="1">
        <v>195.3</v>
      </c>
      <c r="AK9897" s="1">
        <v>79</v>
      </c>
      <c r="AL9897" s="1">
        <v>224.7</v>
      </c>
      <c r="AM9897" s="1">
        <v>344.8</v>
      </c>
      <c r="AN9897" s="1">
        <v>340.7</v>
      </c>
      <c r="AO9897" s="1">
        <v>353.1</v>
      </c>
      <c r="AP9897" s="1">
        <v>204</v>
      </c>
      <c r="AQ9897" s="1">
        <v>237.6</v>
      </c>
      <c r="AR9897" s="1">
        <v>242.5</v>
      </c>
      <c r="AS9897" s="1">
        <v>248</v>
      </c>
      <c r="AT9897" s="1">
        <v>197.9</v>
      </c>
      <c r="AU9897" s="1">
        <v>260.8</v>
      </c>
      <c r="AV9897" s="1">
        <v>176.8</v>
      </c>
      <c r="AW9897" s="1">
        <v>212.5</v>
      </c>
      <c r="AX9897" s="1">
        <v>133.19999999999999</v>
      </c>
      <c r="AY9897" s="1">
        <v>217.2</v>
      </c>
      <c r="AZ9897" s="1">
        <v>264.2</v>
      </c>
      <c r="BA9897" s="1">
        <v>335.7</v>
      </c>
      <c r="BB9897" s="1">
        <v>298.2</v>
      </c>
      <c r="BC9897" s="1">
        <v>233.6</v>
      </c>
      <c r="BD9897" s="1">
        <v>188.3</v>
      </c>
      <c r="BE9897" s="1">
        <v>232.6</v>
      </c>
      <c r="BF9897" s="1">
        <v>203.2</v>
      </c>
      <c r="BG9897" s="1">
        <v>213.5</v>
      </c>
      <c r="BH9897" s="1">
        <v>231.8</v>
      </c>
      <c r="BI9897" s="1">
        <v>185.9</v>
      </c>
      <c r="BJ9897" s="1">
        <v>157.80000000000001</v>
      </c>
      <c r="BK9897" s="1">
        <v>203.1</v>
      </c>
      <c r="BL9897" s="1">
        <v>75.2</v>
      </c>
      <c r="BM9897" s="1">
        <v>203.1</v>
      </c>
    </row>
    <row r="9898" spans="1:65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5.6</v>
      </c>
      <c r="M9898" s="1">
        <v>2.5</v>
      </c>
      <c r="N9898" s="1">
        <v>1.8</v>
      </c>
      <c r="O9898" s="1">
        <v>1.2</v>
      </c>
      <c r="P9898" s="1">
        <v>0.6</v>
      </c>
      <c r="Q9898" s="1">
        <v>0.6</v>
      </c>
      <c r="R9898" s="1">
        <v>0</v>
      </c>
      <c r="S9898" s="1">
        <v>0</v>
      </c>
      <c r="T9898" s="1">
        <v>0.6</v>
      </c>
      <c r="U9898" s="1">
        <v>0.6</v>
      </c>
      <c r="V9898" s="1">
        <v>0.6</v>
      </c>
      <c r="W9898" s="1">
        <v>0.6</v>
      </c>
      <c r="X9898" s="1">
        <v>0.6</v>
      </c>
      <c r="Y9898" s="1">
        <v>3.8</v>
      </c>
      <c r="Z9898" s="1">
        <v>5.6</v>
      </c>
      <c r="AA9898" s="1">
        <v>0</v>
      </c>
      <c r="AB9898" s="1">
        <v>1.8</v>
      </c>
      <c r="AC9898" s="1">
        <v>0.6</v>
      </c>
      <c r="AD9898" s="1">
        <v>0.6</v>
      </c>
      <c r="AE9898" s="1">
        <v>0.6</v>
      </c>
      <c r="AF9898" s="1">
        <v>0.6</v>
      </c>
      <c r="AG9898" s="1">
        <v>0.6</v>
      </c>
      <c r="AH9898" s="1">
        <v>0</v>
      </c>
      <c r="AI9898" s="1">
        <v>1</v>
      </c>
      <c r="AJ9898" s="1">
        <v>0.6</v>
      </c>
      <c r="AK9898" s="1">
        <v>1.2</v>
      </c>
      <c r="AL9898" s="1">
        <v>7.5</v>
      </c>
      <c r="AM9898" s="1">
        <v>1.9</v>
      </c>
      <c r="AN9898" s="1">
        <v>1.8</v>
      </c>
      <c r="AO9898" s="1">
        <v>0</v>
      </c>
      <c r="AP9898" s="1">
        <v>1.2</v>
      </c>
      <c r="AQ9898" s="1">
        <v>0</v>
      </c>
      <c r="AR9898" s="1">
        <v>2.4</v>
      </c>
      <c r="AS9898" s="1">
        <v>0.6</v>
      </c>
      <c r="AT9898" s="1">
        <v>0</v>
      </c>
      <c r="AU9898" s="1">
        <v>0</v>
      </c>
      <c r="AV9898" s="1">
        <v>1</v>
      </c>
      <c r="AW9898" s="1">
        <v>0</v>
      </c>
      <c r="AX9898" s="1">
        <v>0.6</v>
      </c>
      <c r="AY9898" s="1">
        <v>5</v>
      </c>
      <c r="AZ9898" s="1">
        <v>3.1</v>
      </c>
      <c r="BA9898" s="1">
        <v>1.8</v>
      </c>
      <c r="BB9898" s="1">
        <v>1.2</v>
      </c>
      <c r="BC9898" s="1">
        <v>1.8</v>
      </c>
      <c r="BD9898" s="1">
        <v>1.2</v>
      </c>
      <c r="BE9898" s="1">
        <v>0</v>
      </c>
      <c r="BF9898" s="1">
        <v>0.6</v>
      </c>
      <c r="BG9898" s="1">
        <v>0.6</v>
      </c>
      <c r="BH9898" s="1">
        <v>0</v>
      </c>
      <c r="BI9898" s="1">
        <v>0.6</v>
      </c>
      <c r="BJ9898" s="1">
        <v>0</v>
      </c>
      <c r="BK9898" s="1">
        <v>0.6</v>
      </c>
      <c r="BL9898" s="1">
        <v>2.2999999999999998</v>
      </c>
      <c r="BM9898" s="1">
        <v>0.6</v>
      </c>
    </row>
    <row r="9899" spans="1:65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0.6</v>
      </c>
      <c r="M9899" s="1">
        <v>1.9</v>
      </c>
      <c r="N9899" s="1">
        <v>4.3</v>
      </c>
      <c r="O9899" s="1">
        <v>3.7</v>
      </c>
      <c r="P9899" s="1">
        <v>1.8</v>
      </c>
      <c r="Q9899" s="1">
        <v>4.2</v>
      </c>
      <c r="R9899" s="1">
        <v>3</v>
      </c>
      <c r="S9899" s="1">
        <v>1.8</v>
      </c>
      <c r="T9899" s="1">
        <v>4.0999999999999996</v>
      </c>
      <c r="U9899" s="1">
        <v>8.8000000000000007</v>
      </c>
      <c r="V9899" s="1">
        <v>3.5</v>
      </c>
      <c r="W9899" s="1">
        <v>1.2</v>
      </c>
      <c r="X9899" s="1">
        <v>4</v>
      </c>
      <c r="Y9899" s="1">
        <v>3.1</v>
      </c>
      <c r="Z9899" s="1">
        <v>6.2</v>
      </c>
      <c r="AA9899" s="1">
        <v>5.5</v>
      </c>
      <c r="AB9899" s="1">
        <v>3.7</v>
      </c>
      <c r="AC9899" s="1">
        <v>3</v>
      </c>
      <c r="AD9899" s="1">
        <v>3.6</v>
      </c>
      <c r="AE9899" s="1">
        <v>2.4</v>
      </c>
      <c r="AF9899" s="1">
        <v>4.7</v>
      </c>
      <c r="AG9899" s="1">
        <v>7.7</v>
      </c>
      <c r="AH9899" s="1">
        <v>6.5</v>
      </c>
      <c r="AI9899" s="1">
        <v>3.5</v>
      </c>
      <c r="AJ9899" s="1">
        <v>1.7</v>
      </c>
      <c r="AK9899" s="1">
        <v>3.5</v>
      </c>
      <c r="AL9899" s="1">
        <v>1.9</v>
      </c>
      <c r="AM9899" s="1">
        <v>9.3000000000000007</v>
      </c>
      <c r="AN9899" s="1">
        <v>8.6</v>
      </c>
      <c r="AO9899" s="1">
        <v>1.8</v>
      </c>
      <c r="AP9899" s="1">
        <v>5.4</v>
      </c>
      <c r="AQ9899" s="1">
        <v>3</v>
      </c>
      <c r="AR9899" s="1">
        <v>3</v>
      </c>
      <c r="AS9899" s="1">
        <v>3</v>
      </c>
      <c r="AT9899" s="1">
        <v>5.9</v>
      </c>
      <c r="AU9899" s="1">
        <v>3.5</v>
      </c>
      <c r="AV9899" s="1">
        <v>3.5</v>
      </c>
      <c r="AW9899" s="1">
        <v>2.9</v>
      </c>
      <c r="AX9899" s="1">
        <v>1.2</v>
      </c>
      <c r="AY9899" s="1">
        <v>3.8</v>
      </c>
      <c r="AZ9899" s="1">
        <v>5.6</v>
      </c>
      <c r="BA9899" s="1">
        <v>1.8</v>
      </c>
      <c r="BB9899" s="1">
        <v>1.2</v>
      </c>
      <c r="BC9899" s="1">
        <v>0.6</v>
      </c>
      <c r="BD9899" s="1">
        <v>4.2</v>
      </c>
      <c r="BE9899" s="1">
        <v>1.2</v>
      </c>
      <c r="BF9899" s="1">
        <v>3</v>
      </c>
      <c r="BG9899" s="1">
        <v>6.5</v>
      </c>
      <c r="BH9899" s="1">
        <v>3.5</v>
      </c>
      <c r="BI9899" s="1">
        <v>0.6</v>
      </c>
      <c r="BJ9899" s="1">
        <v>2.9</v>
      </c>
      <c r="BK9899" s="1">
        <v>4.0999999999999996</v>
      </c>
      <c r="BL9899" s="1">
        <v>2.2999999999999998</v>
      </c>
      <c r="BM9899" s="1">
        <v>4.0999999999999996</v>
      </c>
    </row>
    <row r="9900" spans="1:65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0.6</v>
      </c>
      <c r="M9900" s="1">
        <v>0</v>
      </c>
      <c r="N9900" s="1">
        <v>1.8</v>
      </c>
      <c r="O9900" s="1">
        <v>0.6</v>
      </c>
      <c r="P9900" s="1">
        <v>1.8</v>
      </c>
      <c r="Q9900" s="1">
        <v>1.8</v>
      </c>
      <c r="R9900" s="1">
        <v>0.6</v>
      </c>
      <c r="S9900" s="1">
        <v>0.6</v>
      </c>
      <c r="T9900" s="1">
        <v>0</v>
      </c>
      <c r="U9900" s="1">
        <v>1.8</v>
      </c>
      <c r="V9900" s="1">
        <v>1</v>
      </c>
      <c r="W9900" s="1">
        <v>0</v>
      </c>
      <c r="X9900" s="1">
        <v>0.6</v>
      </c>
      <c r="Y9900" s="1">
        <v>0.6</v>
      </c>
      <c r="Z9900" s="1">
        <v>1.2</v>
      </c>
      <c r="AA9900" s="1">
        <v>3.1</v>
      </c>
      <c r="AB9900" s="1">
        <v>1.2</v>
      </c>
      <c r="AC9900" s="1">
        <v>4.2</v>
      </c>
      <c r="AD9900" s="1">
        <v>1.8</v>
      </c>
      <c r="AE9900" s="1">
        <v>1.2</v>
      </c>
      <c r="AF9900" s="1">
        <v>1.8</v>
      </c>
      <c r="AG9900" s="1">
        <v>2.9</v>
      </c>
      <c r="AH9900" s="1">
        <v>1.8</v>
      </c>
      <c r="AI9900" s="1">
        <v>1.8</v>
      </c>
      <c r="AJ9900" s="1">
        <v>0</v>
      </c>
      <c r="AK9900" s="1">
        <v>1.2</v>
      </c>
      <c r="AL9900" s="1">
        <v>0.6</v>
      </c>
      <c r="AM9900" s="1">
        <v>0.6</v>
      </c>
      <c r="AN9900" s="1">
        <v>1.2</v>
      </c>
      <c r="AO9900" s="1">
        <v>0</v>
      </c>
      <c r="AP9900" s="1">
        <v>0.6</v>
      </c>
      <c r="AQ9900" s="1">
        <v>0</v>
      </c>
      <c r="AR9900" s="1">
        <v>0</v>
      </c>
      <c r="AS9900" s="1">
        <v>7.7</v>
      </c>
      <c r="AT9900" s="1">
        <v>1.8</v>
      </c>
      <c r="AU9900" s="1">
        <v>1.8</v>
      </c>
      <c r="AV9900" s="1">
        <v>1</v>
      </c>
      <c r="AW9900" s="1">
        <v>1.2</v>
      </c>
      <c r="AX9900" s="1">
        <v>0.6</v>
      </c>
      <c r="AY9900" s="1">
        <v>0.6</v>
      </c>
      <c r="AZ9900" s="1">
        <v>3.7</v>
      </c>
      <c r="BA9900" s="1">
        <v>0.6</v>
      </c>
      <c r="BB9900" s="1">
        <v>1.2</v>
      </c>
      <c r="BC9900" s="1">
        <v>2.4</v>
      </c>
      <c r="BD9900" s="1">
        <v>0.6</v>
      </c>
      <c r="BE9900" s="1">
        <v>0.6</v>
      </c>
      <c r="BF9900" s="1">
        <v>0</v>
      </c>
      <c r="BG9900" s="1">
        <v>0</v>
      </c>
      <c r="BH9900" s="1">
        <v>0.6</v>
      </c>
      <c r="BI9900" s="1">
        <v>1</v>
      </c>
      <c r="BJ9900" s="1">
        <v>0</v>
      </c>
      <c r="BK9900" s="1">
        <v>0</v>
      </c>
      <c r="BL9900" s="1">
        <v>0</v>
      </c>
      <c r="BM9900" s="1">
        <v>0</v>
      </c>
    </row>
    <row r="9901" spans="1:65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5.6</v>
      </c>
      <c r="M9901" s="1">
        <v>3.1</v>
      </c>
      <c r="N9901" s="1">
        <v>4.9000000000000004</v>
      </c>
      <c r="O9901" s="1">
        <v>4.3</v>
      </c>
      <c r="P9901" s="1">
        <v>6.1</v>
      </c>
      <c r="Q9901" s="1">
        <v>2.4</v>
      </c>
      <c r="R9901" s="1">
        <v>0.6</v>
      </c>
      <c r="S9901" s="1">
        <v>2.4</v>
      </c>
      <c r="T9901" s="1">
        <v>3</v>
      </c>
      <c r="U9901" s="1">
        <v>3.5</v>
      </c>
      <c r="V9901" s="1">
        <v>3.5</v>
      </c>
      <c r="W9901" s="1">
        <v>4.0999999999999996</v>
      </c>
      <c r="X9901" s="1">
        <v>3.5</v>
      </c>
      <c r="Y9901" s="1">
        <v>5.6</v>
      </c>
      <c r="Z9901" s="1">
        <v>4.3</v>
      </c>
      <c r="AA9901" s="1">
        <v>3.7</v>
      </c>
      <c r="AB9901" s="1">
        <v>2.4</v>
      </c>
      <c r="AC9901" s="1">
        <v>4.2</v>
      </c>
      <c r="AD9901" s="1">
        <v>3.6</v>
      </c>
      <c r="AE9901" s="1">
        <v>1.2</v>
      </c>
      <c r="AF9901" s="1">
        <v>2.4</v>
      </c>
      <c r="AG9901" s="1">
        <v>4.7</v>
      </c>
      <c r="AH9901" s="1">
        <v>4.7</v>
      </c>
      <c r="AI9901" s="1">
        <v>2.2999999999999998</v>
      </c>
      <c r="AJ9901" s="1">
        <v>0.6</v>
      </c>
      <c r="AK9901" s="1">
        <v>2.2999999999999998</v>
      </c>
      <c r="AL9901" s="1">
        <v>11.3</v>
      </c>
      <c r="AM9901" s="1">
        <v>6.2</v>
      </c>
      <c r="AN9901" s="1">
        <v>3.7</v>
      </c>
      <c r="AO9901" s="1">
        <v>2.4</v>
      </c>
      <c r="AP9901" s="1">
        <v>2.4</v>
      </c>
      <c r="AQ9901" s="1">
        <v>3.6</v>
      </c>
      <c r="AR9901" s="1">
        <v>1.2</v>
      </c>
      <c r="AS9901" s="1">
        <v>1.2</v>
      </c>
      <c r="AT9901" s="1">
        <v>2.9</v>
      </c>
      <c r="AU9901" s="1">
        <v>2.2999999999999998</v>
      </c>
      <c r="AV9901" s="1">
        <v>2.2999999999999998</v>
      </c>
      <c r="AW9901" s="1">
        <v>1.7</v>
      </c>
      <c r="AX9901" s="1">
        <v>1.2</v>
      </c>
      <c r="AY9901" s="1">
        <v>6.3</v>
      </c>
      <c r="AZ9901" s="1">
        <v>8.6999999999999993</v>
      </c>
      <c r="BA9901" s="1">
        <v>4.9000000000000004</v>
      </c>
      <c r="BB9901" s="1">
        <v>2.4</v>
      </c>
      <c r="BC9901" s="1">
        <v>1.2</v>
      </c>
      <c r="BD9901" s="1">
        <v>3.6</v>
      </c>
      <c r="BE9901" s="1">
        <v>1.2</v>
      </c>
      <c r="BF9901" s="1">
        <v>3.5</v>
      </c>
      <c r="BG9901" s="1">
        <v>1.2</v>
      </c>
      <c r="BH9901" s="1">
        <v>1.8</v>
      </c>
      <c r="BI9901" s="1">
        <v>3.5</v>
      </c>
      <c r="BJ9901" s="1">
        <v>1.7</v>
      </c>
      <c r="BK9901" s="1">
        <v>3</v>
      </c>
      <c r="BL9901" s="1">
        <v>1.1000000000000001</v>
      </c>
      <c r="BM9901" s="1">
        <v>3</v>
      </c>
    </row>
    <row r="9902" spans="1:65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0.199999999999999</v>
      </c>
      <c r="N9902" s="1">
        <v>0</v>
      </c>
      <c r="O9902" s="1">
        <v>0</v>
      </c>
      <c r="P9902" s="1">
        <v>1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0.8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0.6</v>
      </c>
      <c r="AC9902" s="1">
        <v>1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1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1</v>
      </c>
      <c r="AQ9902" s="1">
        <v>0</v>
      </c>
      <c r="AR9902" s="1">
        <v>11.3</v>
      </c>
      <c r="AS9902" s="1">
        <v>0</v>
      </c>
      <c r="AT9902" s="1">
        <v>0</v>
      </c>
      <c r="AU9902" s="1">
        <v>0</v>
      </c>
      <c r="AV9902" s="1">
        <v>23.9</v>
      </c>
      <c r="AW9902" s="1">
        <v>0</v>
      </c>
      <c r="AX9902" s="1">
        <v>0</v>
      </c>
      <c r="AY9902" s="1">
        <v>0</v>
      </c>
      <c r="AZ9902" s="1">
        <v>0</v>
      </c>
      <c r="BA9902" s="1">
        <v>10.3</v>
      </c>
      <c r="BB9902" s="1">
        <v>0</v>
      </c>
      <c r="BC9902" s="1">
        <v>1</v>
      </c>
      <c r="BD9902" s="1">
        <v>10.5</v>
      </c>
      <c r="BE9902" s="1">
        <v>0</v>
      </c>
      <c r="BF9902" s="1">
        <v>0</v>
      </c>
      <c r="BG9902" s="1">
        <v>0</v>
      </c>
      <c r="BH9902" s="1">
        <v>0</v>
      </c>
      <c r="BI9902" s="1">
        <v>12</v>
      </c>
      <c r="BJ9902" s="1">
        <v>0</v>
      </c>
      <c r="BK9902" s="1">
        <v>0</v>
      </c>
      <c r="BL9902" s="1">
        <v>0</v>
      </c>
      <c r="BM9902" s="1">
        <v>0</v>
      </c>
    </row>
    <row r="9903" spans="1:65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0.4</v>
      </c>
      <c r="M9903" s="1">
        <v>61.1</v>
      </c>
      <c r="N9903" s="1">
        <v>71.8</v>
      </c>
      <c r="O9903" s="1">
        <v>61.9</v>
      </c>
      <c r="P9903" s="1">
        <v>83.2</v>
      </c>
      <c r="Q9903" s="1">
        <v>73.400000000000006</v>
      </c>
      <c r="R9903" s="1">
        <v>42.2</v>
      </c>
      <c r="S9903" s="1">
        <v>85.1</v>
      </c>
      <c r="T9903" s="1">
        <v>21.4</v>
      </c>
      <c r="U9903" s="1">
        <v>86.3</v>
      </c>
      <c r="V9903" s="1">
        <v>43.3</v>
      </c>
      <c r="W9903" s="1">
        <v>119.4</v>
      </c>
      <c r="X9903" s="1">
        <v>10.9</v>
      </c>
      <c r="Y9903" s="1">
        <v>50.5</v>
      </c>
      <c r="Z9903" s="1">
        <v>101.8</v>
      </c>
      <c r="AA9903" s="1">
        <v>133.30000000000001</v>
      </c>
      <c r="AB9903" s="1">
        <v>61.9</v>
      </c>
      <c r="AC9903" s="1">
        <v>114.4</v>
      </c>
      <c r="AD9903" s="1">
        <v>31.4</v>
      </c>
      <c r="AE9903" s="1">
        <v>31.7</v>
      </c>
      <c r="AF9903" s="1">
        <v>74.5</v>
      </c>
      <c r="AG9903" s="1">
        <v>107.1</v>
      </c>
      <c r="AH9903" s="1">
        <v>97.1</v>
      </c>
      <c r="AI9903" s="1">
        <v>64.900000000000006</v>
      </c>
      <c r="AJ9903" s="1">
        <v>43.4</v>
      </c>
      <c r="AK9903" s="1">
        <v>10.9</v>
      </c>
      <c r="AL9903" s="1">
        <v>50.5</v>
      </c>
      <c r="AM9903" s="1">
        <v>91.6</v>
      </c>
      <c r="AN9903" s="1">
        <v>92.3</v>
      </c>
      <c r="AO9903" s="1">
        <v>51.6</v>
      </c>
      <c r="AP9903" s="1">
        <v>31.2</v>
      </c>
      <c r="AQ9903" s="1">
        <v>41.9</v>
      </c>
      <c r="AR9903" s="1">
        <v>56.4</v>
      </c>
      <c r="AS9903" s="1">
        <v>0</v>
      </c>
      <c r="AT9903" s="1">
        <v>34.700000000000003</v>
      </c>
      <c r="AU9903" s="1">
        <v>58.9</v>
      </c>
      <c r="AV9903" s="1">
        <v>71.8</v>
      </c>
      <c r="AW9903" s="1">
        <v>60.8</v>
      </c>
      <c r="AX9903" s="1">
        <v>10.9</v>
      </c>
      <c r="AY9903" s="1">
        <v>10.1</v>
      </c>
      <c r="AZ9903" s="1">
        <v>61.1</v>
      </c>
      <c r="BA9903" s="1">
        <v>102.5</v>
      </c>
      <c r="BB9903" s="1">
        <v>72.3</v>
      </c>
      <c r="BC9903" s="1">
        <v>41.6</v>
      </c>
      <c r="BD9903" s="1">
        <v>21</v>
      </c>
      <c r="BE9903" s="1">
        <v>101.8</v>
      </c>
      <c r="BF9903" s="1">
        <v>34.4</v>
      </c>
      <c r="BG9903" s="1">
        <v>69.8</v>
      </c>
      <c r="BH9903" s="1">
        <v>47.3</v>
      </c>
      <c r="BI9903" s="1">
        <v>84.1</v>
      </c>
      <c r="BJ9903" s="1">
        <v>12.2</v>
      </c>
      <c r="BK9903" s="1">
        <v>23</v>
      </c>
      <c r="BL9903" s="1">
        <v>21.8</v>
      </c>
      <c r="BM9903" s="1">
        <v>23</v>
      </c>
    </row>
    <row r="9904" spans="1:65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1</v>
      </c>
      <c r="Q9904" s="1">
        <v>10.5</v>
      </c>
      <c r="R9904" s="1">
        <v>10.6</v>
      </c>
      <c r="S9904" s="1">
        <v>0</v>
      </c>
      <c r="T9904" s="1">
        <v>0</v>
      </c>
      <c r="U9904" s="1">
        <v>0</v>
      </c>
      <c r="V9904" s="1">
        <v>1</v>
      </c>
      <c r="W9904" s="1">
        <v>21.7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1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1</v>
      </c>
      <c r="AJ9904" s="1">
        <v>21.7</v>
      </c>
      <c r="AK9904" s="1">
        <v>0</v>
      </c>
      <c r="AL9904" s="1">
        <v>0</v>
      </c>
      <c r="AM9904" s="1">
        <v>0</v>
      </c>
      <c r="AN9904" s="1">
        <v>20.5</v>
      </c>
      <c r="AO9904" s="1">
        <v>0</v>
      </c>
      <c r="AP9904" s="1">
        <v>1</v>
      </c>
      <c r="AQ9904" s="1">
        <v>0</v>
      </c>
      <c r="AR9904" s="1">
        <v>0</v>
      </c>
      <c r="AS9904" s="1">
        <v>11.4</v>
      </c>
      <c r="AT9904" s="1">
        <v>0</v>
      </c>
      <c r="AU9904" s="1">
        <v>0</v>
      </c>
      <c r="AV9904" s="1">
        <v>1</v>
      </c>
      <c r="AW9904" s="1">
        <v>0</v>
      </c>
      <c r="AX9904" s="1">
        <v>0</v>
      </c>
      <c r="AY9904" s="1">
        <v>0</v>
      </c>
      <c r="AZ9904" s="1">
        <v>0</v>
      </c>
      <c r="BA9904" s="1">
        <v>20.5</v>
      </c>
      <c r="BB9904" s="1">
        <v>0</v>
      </c>
      <c r="BC9904" s="1">
        <v>1</v>
      </c>
      <c r="BD9904" s="1">
        <v>0</v>
      </c>
      <c r="BE9904" s="1">
        <v>0</v>
      </c>
      <c r="BF9904" s="1">
        <v>0</v>
      </c>
      <c r="BG9904" s="1">
        <v>11.6</v>
      </c>
      <c r="BH9904" s="1">
        <v>0</v>
      </c>
      <c r="BI9904" s="1">
        <v>1</v>
      </c>
      <c r="BJ9904" s="1">
        <v>0</v>
      </c>
      <c r="BK9904" s="1">
        <v>0</v>
      </c>
      <c r="BL9904" s="1">
        <v>0</v>
      </c>
      <c r="BM9904" s="1">
        <v>0</v>
      </c>
    </row>
    <row r="9905" spans="1:65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1</v>
      </c>
      <c r="Q9905" s="1">
        <v>10.5</v>
      </c>
      <c r="R9905" s="1">
        <v>0</v>
      </c>
      <c r="S9905" s="1">
        <v>21.3</v>
      </c>
      <c r="T9905" s="1">
        <v>0</v>
      </c>
      <c r="U9905" s="1">
        <v>0</v>
      </c>
      <c r="V9905" s="1">
        <v>1</v>
      </c>
      <c r="W9905" s="1">
        <v>0</v>
      </c>
      <c r="X9905" s="1">
        <v>0</v>
      </c>
      <c r="Y9905" s="1">
        <v>10.1</v>
      </c>
      <c r="Z9905" s="1">
        <v>10.199999999999999</v>
      </c>
      <c r="AA9905" s="1">
        <v>0</v>
      </c>
      <c r="AB9905" s="1">
        <v>0</v>
      </c>
      <c r="AC9905" s="1">
        <v>1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1</v>
      </c>
      <c r="AJ9905" s="1">
        <v>0</v>
      </c>
      <c r="AK9905" s="1">
        <v>0</v>
      </c>
      <c r="AL9905" s="1">
        <v>10.1</v>
      </c>
      <c r="AM9905" s="1">
        <v>0</v>
      </c>
      <c r="AN9905" s="1">
        <v>0</v>
      </c>
      <c r="AO9905" s="1">
        <v>0</v>
      </c>
      <c r="AP9905" s="1">
        <v>1</v>
      </c>
      <c r="AQ9905" s="1">
        <v>0</v>
      </c>
      <c r="AR9905" s="1">
        <v>0</v>
      </c>
      <c r="AS9905" s="1">
        <v>0</v>
      </c>
      <c r="AT9905" s="1">
        <v>23.2</v>
      </c>
      <c r="AU9905" s="1">
        <v>0</v>
      </c>
      <c r="AV9905" s="1">
        <v>12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0.8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1</v>
      </c>
      <c r="BJ9905" s="1">
        <v>0</v>
      </c>
      <c r="BK9905" s="1">
        <v>0</v>
      </c>
      <c r="BL9905" s="1">
        <v>10.9</v>
      </c>
      <c r="BM9905" s="1">
        <v>0</v>
      </c>
    </row>
    <row r="9906" spans="1:65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1</v>
      </c>
      <c r="Q9906" s="1">
        <v>0</v>
      </c>
      <c r="R9906" s="1">
        <v>0</v>
      </c>
      <c r="S9906" s="1">
        <v>31.9</v>
      </c>
      <c r="T9906" s="1">
        <v>0</v>
      </c>
      <c r="U9906" s="1">
        <v>0</v>
      </c>
      <c r="V9906" s="1">
        <v>1</v>
      </c>
      <c r="W9906" s="1">
        <v>0</v>
      </c>
      <c r="X9906" s="1">
        <v>21.8</v>
      </c>
      <c r="Y9906" s="1">
        <v>0</v>
      </c>
      <c r="Z9906" s="1">
        <v>50.9</v>
      </c>
      <c r="AA9906" s="1">
        <v>51.3</v>
      </c>
      <c r="AB9906" s="1">
        <v>10.3</v>
      </c>
      <c r="AC9906" s="1">
        <v>1</v>
      </c>
      <c r="AD9906" s="1">
        <v>0</v>
      </c>
      <c r="AE9906" s="1">
        <v>0</v>
      </c>
      <c r="AF9906" s="1">
        <v>0</v>
      </c>
      <c r="AG9906" s="1">
        <v>10.7</v>
      </c>
      <c r="AH9906" s="1">
        <v>10.8</v>
      </c>
      <c r="AI9906" s="1">
        <v>1</v>
      </c>
      <c r="AJ9906" s="1">
        <v>0</v>
      </c>
      <c r="AK9906" s="1">
        <v>0</v>
      </c>
      <c r="AL9906" s="1">
        <v>0</v>
      </c>
      <c r="AM9906" s="1">
        <v>30.5</v>
      </c>
      <c r="AN9906" s="1">
        <v>0</v>
      </c>
      <c r="AO9906" s="1">
        <v>0</v>
      </c>
      <c r="AP9906" s="1">
        <v>1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7.8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1</v>
      </c>
      <c r="BD9906" s="1">
        <v>0</v>
      </c>
      <c r="BE9906" s="1">
        <v>0</v>
      </c>
      <c r="BF9906" s="1">
        <v>34.4</v>
      </c>
      <c r="BG9906" s="1">
        <v>0</v>
      </c>
      <c r="BH9906" s="1">
        <v>0</v>
      </c>
      <c r="BI9906" s="1">
        <v>1</v>
      </c>
      <c r="BJ9906" s="1">
        <v>0</v>
      </c>
      <c r="BK9906" s="1">
        <v>0</v>
      </c>
      <c r="BL9906" s="1">
        <v>0</v>
      </c>
      <c r="BM9906" s="1">
        <v>0</v>
      </c>
    </row>
    <row r="9907" spans="1:65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1</v>
      </c>
      <c r="W9907" s="1">
        <v>0</v>
      </c>
      <c r="X9907" s="1">
        <v>0</v>
      </c>
      <c r="Y9907" s="1">
        <v>10.1</v>
      </c>
      <c r="Z9907" s="1">
        <v>0</v>
      </c>
      <c r="AA9907" s="1">
        <v>0</v>
      </c>
      <c r="AB9907" s="1">
        <v>0</v>
      </c>
      <c r="AC9907" s="1">
        <v>1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1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1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1</v>
      </c>
      <c r="AW9907" s="1">
        <v>12.2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1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1</v>
      </c>
      <c r="BJ9907" s="1">
        <v>0</v>
      </c>
      <c r="BK9907" s="1">
        <v>0</v>
      </c>
      <c r="BL9907" s="1">
        <v>0</v>
      </c>
      <c r="BM9907" s="1">
        <v>0</v>
      </c>
    </row>
    <row r="9908" spans="1:65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0.5</v>
      </c>
      <c r="M9908" s="1">
        <v>0</v>
      </c>
      <c r="N9908" s="1">
        <v>92.3</v>
      </c>
      <c r="O9908" s="1">
        <v>0</v>
      </c>
      <c r="P9908" s="1">
        <v>10.4</v>
      </c>
      <c r="Q9908" s="1">
        <v>31.4</v>
      </c>
      <c r="R9908" s="1">
        <v>0</v>
      </c>
      <c r="S9908" s="1">
        <v>42.6</v>
      </c>
      <c r="T9908" s="1">
        <v>32.1</v>
      </c>
      <c r="U9908" s="1">
        <v>0</v>
      </c>
      <c r="V9908" s="1">
        <v>64.900000000000006</v>
      </c>
      <c r="W9908" s="1">
        <v>10.9</v>
      </c>
      <c r="X9908" s="1">
        <v>10.9</v>
      </c>
      <c r="Y9908" s="1">
        <v>40.4</v>
      </c>
      <c r="Z9908" s="1">
        <v>0</v>
      </c>
      <c r="AA9908" s="1">
        <v>0</v>
      </c>
      <c r="AB9908" s="1">
        <v>20.6</v>
      </c>
      <c r="AC9908" s="1">
        <v>31.2</v>
      </c>
      <c r="AD9908" s="1">
        <v>0</v>
      </c>
      <c r="AE9908" s="1">
        <v>21.1</v>
      </c>
      <c r="AF9908" s="1">
        <v>31.9</v>
      </c>
      <c r="AG9908" s="1">
        <v>10.7</v>
      </c>
      <c r="AH9908" s="1">
        <v>32.4</v>
      </c>
      <c r="AI9908" s="1">
        <v>1</v>
      </c>
      <c r="AJ9908" s="1">
        <v>32.6</v>
      </c>
      <c r="AK9908" s="1">
        <v>21.8</v>
      </c>
      <c r="AL9908" s="1">
        <v>20.2</v>
      </c>
      <c r="AM9908" s="1">
        <v>61.1</v>
      </c>
      <c r="AN9908" s="1">
        <v>41</v>
      </c>
      <c r="AO9908" s="1">
        <v>51.6</v>
      </c>
      <c r="AP9908" s="1">
        <v>1</v>
      </c>
      <c r="AQ9908" s="1">
        <v>41.9</v>
      </c>
      <c r="AR9908" s="1">
        <v>0</v>
      </c>
      <c r="AS9908" s="1">
        <v>0</v>
      </c>
      <c r="AT9908" s="1">
        <v>11.6</v>
      </c>
      <c r="AU9908" s="1">
        <v>0</v>
      </c>
      <c r="AV9908" s="1">
        <v>1</v>
      </c>
      <c r="AW9908" s="1">
        <v>0</v>
      </c>
      <c r="AX9908" s="1">
        <v>0</v>
      </c>
      <c r="AY9908" s="1">
        <v>101</v>
      </c>
      <c r="AZ9908" s="1">
        <v>10.199999999999999</v>
      </c>
      <c r="BA9908" s="1">
        <v>10.3</v>
      </c>
      <c r="BB9908" s="1">
        <v>72.3</v>
      </c>
      <c r="BC9908" s="1">
        <v>20.8</v>
      </c>
      <c r="BD9908" s="1">
        <v>0</v>
      </c>
      <c r="BE9908" s="1">
        <v>0</v>
      </c>
      <c r="BF9908" s="1">
        <v>22.9</v>
      </c>
      <c r="BG9908" s="1">
        <v>11.6</v>
      </c>
      <c r="BH9908" s="1">
        <v>0</v>
      </c>
      <c r="BI9908" s="1">
        <v>1</v>
      </c>
      <c r="BJ9908" s="1">
        <v>0</v>
      </c>
      <c r="BK9908" s="1">
        <v>34.5</v>
      </c>
      <c r="BL9908" s="1">
        <v>0</v>
      </c>
      <c r="BM9908" s="1">
        <v>34.5</v>
      </c>
    </row>
    <row r="9909" spans="1:65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1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1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1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1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0.3</v>
      </c>
      <c r="AP9909" s="1">
        <v>1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1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1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1</v>
      </c>
      <c r="BJ9909" s="1">
        <v>0</v>
      </c>
      <c r="BK9909" s="1">
        <v>0</v>
      </c>
      <c r="BL9909" s="1">
        <v>0</v>
      </c>
      <c r="BM9909" s="1">
        <v>0</v>
      </c>
    </row>
    <row r="9910" spans="1:65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1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1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1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1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1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1</v>
      </c>
      <c r="AW9910" s="1">
        <v>0</v>
      </c>
      <c r="AX9910" s="1">
        <v>0</v>
      </c>
      <c r="AY9910" s="1">
        <v>0</v>
      </c>
      <c r="AZ9910" s="1">
        <v>0</v>
      </c>
      <c r="BA9910" s="1">
        <v>10.3</v>
      </c>
      <c r="BB9910" s="1">
        <v>0</v>
      </c>
      <c r="BC9910" s="1">
        <v>1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1</v>
      </c>
      <c r="BJ9910" s="1">
        <v>0</v>
      </c>
      <c r="BK9910" s="1">
        <v>0</v>
      </c>
      <c r="BL9910" s="1">
        <v>0</v>
      </c>
      <c r="BM9910" s="1">
        <v>0</v>
      </c>
    </row>
    <row r="9911" spans="1:65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1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1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1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1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1</v>
      </c>
      <c r="AQ9911" s="1">
        <v>10.5</v>
      </c>
      <c r="AR9911" s="1">
        <v>11.3</v>
      </c>
      <c r="AS9911" s="1">
        <v>0</v>
      </c>
      <c r="AT9911" s="1">
        <v>0</v>
      </c>
      <c r="AU9911" s="1">
        <v>0</v>
      </c>
      <c r="AV9911" s="1">
        <v>1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1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1</v>
      </c>
      <c r="BJ9911" s="1">
        <v>0</v>
      </c>
      <c r="BK9911" s="1">
        <v>0</v>
      </c>
      <c r="BL9911" s="1">
        <v>0</v>
      </c>
      <c r="BM9911" s="1">
        <v>57.5</v>
      </c>
    </row>
    <row r="9912" spans="1:65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1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1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1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1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1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1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1</v>
      </c>
      <c r="BD9912" s="1">
        <v>0</v>
      </c>
      <c r="BE9912" s="1">
        <v>0</v>
      </c>
      <c r="BF9912" s="1">
        <v>0</v>
      </c>
      <c r="BG9912" s="1">
        <v>0</v>
      </c>
      <c r="BH9912" s="1">
        <v>11.8</v>
      </c>
      <c r="BI9912" s="1">
        <v>1</v>
      </c>
      <c r="BJ9912" s="1">
        <v>0</v>
      </c>
      <c r="BK9912" s="1">
        <v>0</v>
      </c>
      <c r="BL9912" s="1">
        <v>0</v>
      </c>
      <c r="BM9912" s="1">
        <v>0</v>
      </c>
    </row>
    <row r="9913" spans="1:65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0.199999999999999</v>
      </c>
      <c r="N9913" s="1">
        <v>10.3</v>
      </c>
      <c r="O9913" s="1">
        <v>10.3</v>
      </c>
      <c r="P9913" s="1">
        <v>1</v>
      </c>
      <c r="Q9913" s="1">
        <v>21</v>
      </c>
      <c r="R9913" s="1">
        <v>0</v>
      </c>
      <c r="S9913" s="1">
        <v>0</v>
      </c>
      <c r="T9913" s="1">
        <v>34.5</v>
      </c>
      <c r="U9913" s="1">
        <v>11.7</v>
      </c>
      <c r="V9913" s="1">
        <v>35.6</v>
      </c>
      <c r="W9913" s="1">
        <v>12.1</v>
      </c>
      <c r="X9913" s="1">
        <v>21.8</v>
      </c>
      <c r="Y9913" s="1">
        <v>0</v>
      </c>
      <c r="Z9913" s="1">
        <v>0</v>
      </c>
      <c r="AA9913" s="1">
        <v>0</v>
      </c>
      <c r="AB9913" s="1">
        <v>10.3</v>
      </c>
      <c r="AC9913" s="1">
        <v>20.8</v>
      </c>
      <c r="AD9913" s="1">
        <v>10.5</v>
      </c>
      <c r="AE9913" s="1">
        <v>11.2</v>
      </c>
      <c r="AF9913" s="1">
        <v>0</v>
      </c>
      <c r="AG9913" s="1">
        <v>0</v>
      </c>
      <c r="AH9913" s="1">
        <v>0</v>
      </c>
      <c r="AI9913" s="1">
        <v>1</v>
      </c>
      <c r="AJ9913" s="1">
        <v>0</v>
      </c>
      <c r="AK9913" s="1">
        <v>10.9</v>
      </c>
      <c r="AL9913" s="1">
        <v>30.3</v>
      </c>
      <c r="AM9913" s="1">
        <v>10.199999999999999</v>
      </c>
      <c r="AN9913" s="1">
        <v>0</v>
      </c>
      <c r="AO9913" s="1">
        <v>0</v>
      </c>
      <c r="AP9913" s="1">
        <v>10.4</v>
      </c>
      <c r="AQ9913" s="1">
        <v>0</v>
      </c>
      <c r="AR9913" s="1">
        <v>22.5</v>
      </c>
      <c r="AS9913" s="1">
        <v>0</v>
      </c>
      <c r="AT9913" s="1">
        <v>11.6</v>
      </c>
      <c r="AU9913" s="1">
        <v>0</v>
      </c>
      <c r="AV9913" s="1">
        <v>23.9</v>
      </c>
      <c r="AW9913" s="1">
        <v>0</v>
      </c>
      <c r="AX9913" s="1">
        <v>21.8</v>
      </c>
      <c r="AY9913" s="1">
        <v>20.2</v>
      </c>
      <c r="AZ9913" s="1">
        <v>0</v>
      </c>
      <c r="BA9913" s="1">
        <v>10.3</v>
      </c>
      <c r="BB9913" s="1">
        <v>10.3</v>
      </c>
      <c r="BC9913" s="1">
        <v>10.4</v>
      </c>
      <c r="BD9913" s="1">
        <v>10.5</v>
      </c>
      <c r="BE9913" s="1">
        <v>0</v>
      </c>
      <c r="BF9913" s="1">
        <v>0</v>
      </c>
      <c r="BG9913" s="1">
        <v>0</v>
      </c>
      <c r="BH9913" s="1">
        <v>0</v>
      </c>
      <c r="BI9913" s="1">
        <v>36</v>
      </c>
      <c r="BJ9913" s="1">
        <v>0</v>
      </c>
      <c r="BK9913" s="1">
        <v>34.5</v>
      </c>
      <c r="BL9913" s="1">
        <v>21.8</v>
      </c>
      <c r="BM9913" s="1">
        <v>34.5</v>
      </c>
    </row>
    <row r="9914" spans="1:65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2.5</v>
      </c>
      <c r="M9914" s="1">
        <v>213.7</v>
      </c>
      <c r="N9914" s="1">
        <v>184.5</v>
      </c>
      <c r="O9914" s="1">
        <v>175.5</v>
      </c>
      <c r="P9914" s="1">
        <v>187.1</v>
      </c>
      <c r="Q9914" s="1">
        <v>136.19999999999999</v>
      </c>
      <c r="R9914" s="1">
        <v>78.3</v>
      </c>
      <c r="S9914" s="1">
        <v>113.5</v>
      </c>
      <c r="T9914" s="1">
        <v>149.4</v>
      </c>
      <c r="U9914" s="1">
        <v>128.5</v>
      </c>
      <c r="V9914" s="1">
        <v>166.1</v>
      </c>
      <c r="W9914" s="1">
        <v>205</v>
      </c>
      <c r="X9914" s="1">
        <v>76.2</v>
      </c>
      <c r="Y9914" s="1">
        <v>141.4</v>
      </c>
      <c r="Z9914" s="1">
        <v>142.5</v>
      </c>
      <c r="AA9914" s="1">
        <v>143.5</v>
      </c>
      <c r="AB9914" s="1">
        <v>134.19999999999999</v>
      </c>
      <c r="AC9914" s="1">
        <v>124.8</v>
      </c>
      <c r="AD9914" s="1">
        <v>94.3</v>
      </c>
      <c r="AE9914" s="1">
        <v>56.1</v>
      </c>
      <c r="AF9914" s="1">
        <v>91.1</v>
      </c>
      <c r="AG9914" s="1">
        <v>138.5</v>
      </c>
      <c r="AH9914" s="1">
        <v>164.2</v>
      </c>
      <c r="AI9914" s="1">
        <v>119.1</v>
      </c>
      <c r="AJ9914" s="1">
        <v>96.8</v>
      </c>
      <c r="AK9914" s="1">
        <v>32.6</v>
      </c>
      <c r="AL9914" s="1">
        <v>121.2</v>
      </c>
      <c r="AM9914" s="1">
        <v>203.5</v>
      </c>
      <c r="AN9914" s="1">
        <v>143.5</v>
      </c>
      <c r="AO9914" s="1">
        <v>92.9</v>
      </c>
      <c r="AP9914" s="1">
        <v>114.4</v>
      </c>
      <c r="AQ9914" s="1">
        <v>136.19999999999999</v>
      </c>
      <c r="AR9914" s="1">
        <v>146.5</v>
      </c>
      <c r="AS9914" s="1">
        <v>102.8</v>
      </c>
      <c r="AT9914" s="1">
        <v>57.9</v>
      </c>
      <c r="AU9914" s="1">
        <v>164.8</v>
      </c>
      <c r="AV9914" s="1">
        <v>95.7</v>
      </c>
      <c r="AW9914" s="1">
        <v>48.6</v>
      </c>
      <c r="AX9914" s="1">
        <v>54.4</v>
      </c>
      <c r="AY9914" s="1">
        <v>101</v>
      </c>
      <c r="AZ9914" s="1">
        <v>173</v>
      </c>
      <c r="BA9914" s="1">
        <v>184.5</v>
      </c>
      <c r="BB9914" s="1">
        <v>72.3</v>
      </c>
      <c r="BC9914" s="1">
        <v>135.19999999999999</v>
      </c>
      <c r="BD9914" s="1">
        <v>136.19999999999999</v>
      </c>
      <c r="BE9914" s="1">
        <v>147</v>
      </c>
      <c r="BF9914" s="1">
        <v>114.7</v>
      </c>
      <c r="BG9914" s="1">
        <v>139.5</v>
      </c>
      <c r="BH9914" s="1">
        <v>130</v>
      </c>
      <c r="BI9914" s="1">
        <v>204.1</v>
      </c>
      <c r="BJ9914" s="1">
        <v>36.6</v>
      </c>
      <c r="BK9914" s="1">
        <v>149.4</v>
      </c>
      <c r="BL9914" s="1">
        <v>87.3</v>
      </c>
      <c r="BM9914" s="1">
        <v>149.4</v>
      </c>
    </row>
    <row r="9915" spans="1:65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1</v>
      </c>
      <c r="Q9915" s="1">
        <v>10.5</v>
      </c>
      <c r="R9915" s="1">
        <v>11.2</v>
      </c>
      <c r="S9915" s="1">
        <v>0</v>
      </c>
      <c r="T9915" s="1">
        <v>0</v>
      </c>
      <c r="U9915" s="1">
        <v>0</v>
      </c>
      <c r="V9915" s="1">
        <v>1</v>
      </c>
      <c r="W9915" s="1">
        <v>12.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0.4</v>
      </c>
      <c r="AD9915" s="1">
        <v>0</v>
      </c>
      <c r="AE9915" s="1">
        <v>0</v>
      </c>
      <c r="AF9915" s="1">
        <v>0</v>
      </c>
      <c r="AG9915" s="1">
        <v>11.5</v>
      </c>
      <c r="AH9915" s="1">
        <v>11.7</v>
      </c>
      <c r="AI9915" s="1">
        <v>1</v>
      </c>
      <c r="AJ9915" s="1">
        <v>12.1</v>
      </c>
      <c r="AK9915" s="1">
        <v>0</v>
      </c>
      <c r="AL9915" s="1">
        <v>0</v>
      </c>
      <c r="AM9915" s="1">
        <v>0</v>
      </c>
      <c r="AN9915" s="1">
        <v>41</v>
      </c>
      <c r="AO9915" s="1">
        <v>0</v>
      </c>
      <c r="AP9915" s="1">
        <v>20.8</v>
      </c>
      <c r="AQ9915" s="1">
        <v>0</v>
      </c>
      <c r="AR9915" s="1">
        <v>11.3</v>
      </c>
      <c r="AS9915" s="1">
        <v>11.4</v>
      </c>
      <c r="AT9915" s="1">
        <v>0</v>
      </c>
      <c r="AU9915" s="1">
        <v>11.8</v>
      </c>
      <c r="AV9915" s="1">
        <v>1</v>
      </c>
      <c r="AW9915" s="1">
        <v>0</v>
      </c>
      <c r="AX9915" s="1">
        <v>0</v>
      </c>
      <c r="AY9915" s="1">
        <v>0</v>
      </c>
      <c r="AZ9915" s="1">
        <v>0</v>
      </c>
      <c r="BA9915" s="1">
        <v>10.3</v>
      </c>
      <c r="BB9915" s="1">
        <v>10.3</v>
      </c>
      <c r="BC9915" s="1">
        <v>1</v>
      </c>
      <c r="BD9915" s="1">
        <v>0</v>
      </c>
      <c r="BE9915" s="1">
        <v>0</v>
      </c>
      <c r="BF9915" s="1">
        <v>0</v>
      </c>
      <c r="BG9915" s="1">
        <v>11.6</v>
      </c>
      <c r="BH9915" s="1">
        <v>0</v>
      </c>
      <c r="BI9915" s="1">
        <v>1</v>
      </c>
      <c r="BJ9915" s="1">
        <v>0</v>
      </c>
      <c r="BK9915" s="1">
        <v>0</v>
      </c>
      <c r="BL9915" s="1">
        <v>0</v>
      </c>
      <c r="BM9915" s="1">
        <v>0</v>
      </c>
    </row>
    <row r="9916" spans="1:65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0.1</v>
      </c>
      <c r="M9916" s="1">
        <v>50.9</v>
      </c>
      <c r="N9916" s="1">
        <v>41</v>
      </c>
      <c r="O9916" s="1">
        <v>0</v>
      </c>
      <c r="P9916" s="1">
        <v>31.2</v>
      </c>
      <c r="Q9916" s="1">
        <v>31.4</v>
      </c>
      <c r="R9916" s="1">
        <v>22.4</v>
      </c>
      <c r="S9916" s="1">
        <v>136.19999999999999</v>
      </c>
      <c r="T9916" s="1">
        <v>46</v>
      </c>
      <c r="U9916" s="1">
        <v>128.5</v>
      </c>
      <c r="V9916" s="1">
        <v>23.7</v>
      </c>
      <c r="W9916" s="1">
        <v>72.3</v>
      </c>
      <c r="X9916" s="1">
        <v>65.3</v>
      </c>
      <c r="Y9916" s="1">
        <v>30.3</v>
      </c>
      <c r="Z9916" s="1">
        <v>81.400000000000006</v>
      </c>
      <c r="AA9916" s="1">
        <v>0</v>
      </c>
      <c r="AB9916" s="1">
        <v>10.3</v>
      </c>
      <c r="AC9916" s="1">
        <v>41.6</v>
      </c>
      <c r="AD9916" s="1">
        <v>41.9</v>
      </c>
      <c r="AE9916" s="1">
        <v>33.700000000000003</v>
      </c>
      <c r="AF9916" s="1">
        <v>34.200000000000003</v>
      </c>
      <c r="AG9916" s="1">
        <v>57.7</v>
      </c>
      <c r="AH9916" s="1">
        <v>70.400000000000006</v>
      </c>
      <c r="AI9916" s="1">
        <v>35.700000000000003</v>
      </c>
      <c r="AJ9916" s="1">
        <v>72.599999999999994</v>
      </c>
      <c r="AK9916" s="1">
        <v>43.5</v>
      </c>
      <c r="AL9916" s="1">
        <v>40.4</v>
      </c>
      <c r="AM9916" s="1">
        <v>30.5</v>
      </c>
      <c r="AN9916" s="1">
        <v>0</v>
      </c>
      <c r="AO9916" s="1">
        <v>31</v>
      </c>
      <c r="AP9916" s="1">
        <v>31.2</v>
      </c>
      <c r="AQ9916" s="1">
        <v>21</v>
      </c>
      <c r="AR9916" s="1">
        <v>78.900000000000006</v>
      </c>
      <c r="AS9916" s="1">
        <v>11.4</v>
      </c>
      <c r="AT9916" s="1">
        <v>23.2</v>
      </c>
      <c r="AU9916" s="1">
        <v>35.299999999999997</v>
      </c>
      <c r="AV9916" s="1">
        <v>59.8</v>
      </c>
      <c r="AW9916" s="1">
        <v>60.8</v>
      </c>
      <c r="AX9916" s="1">
        <v>32.6</v>
      </c>
      <c r="AY9916" s="1">
        <v>0</v>
      </c>
      <c r="AZ9916" s="1">
        <v>40.700000000000003</v>
      </c>
      <c r="BA9916" s="1">
        <v>20.5</v>
      </c>
      <c r="BB9916" s="1">
        <v>10.3</v>
      </c>
      <c r="BC9916" s="1">
        <v>31.2</v>
      </c>
      <c r="BD9916" s="1">
        <v>10.5</v>
      </c>
      <c r="BE9916" s="1">
        <v>11.3</v>
      </c>
      <c r="BF9916" s="1">
        <v>34.4</v>
      </c>
      <c r="BG9916" s="1">
        <v>11.6</v>
      </c>
      <c r="BH9916" s="1">
        <v>11.8</v>
      </c>
      <c r="BI9916" s="1">
        <v>48</v>
      </c>
      <c r="BJ9916" s="1">
        <v>48.8</v>
      </c>
      <c r="BK9916" s="1">
        <v>46</v>
      </c>
      <c r="BL9916" s="1">
        <v>76.400000000000006</v>
      </c>
      <c r="BM9916" s="1">
        <v>46</v>
      </c>
    </row>
    <row r="9917" spans="1:65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0.5</v>
      </c>
      <c r="M9917" s="1">
        <v>61.1</v>
      </c>
      <c r="N9917" s="1">
        <v>41</v>
      </c>
      <c r="O9917" s="1">
        <v>103.2</v>
      </c>
      <c r="P9917" s="1">
        <v>20.8</v>
      </c>
      <c r="Q9917" s="1">
        <v>41.9</v>
      </c>
      <c r="R9917" s="1">
        <v>11.2</v>
      </c>
      <c r="S9917" s="1">
        <v>124.9</v>
      </c>
      <c r="T9917" s="1">
        <v>103.4</v>
      </c>
      <c r="U9917" s="1">
        <v>58.4</v>
      </c>
      <c r="V9917" s="1">
        <v>71.2</v>
      </c>
      <c r="W9917" s="1">
        <v>36.200000000000003</v>
      </c>
      <c r="X9917" s="1">
        <v>76.2</v>
      </c>
      <c r="Y9917" s="1">
        <v>40.4</v>
      </c>
      <c r="Z9917" s="1">
        <v>91.6</v>
      </c>
      <c r="AA9917" s="1">
        <v>61.5</v>
      </c>
      <c r="AB9917" s="1">
        <v>72.3</v>
      </c>
      <c r="AC9917" s="1">
        <v>62.4</v>
      </c>
      <c r="AD9917" s="1">
        <v>73.400000000000006</v>
      </c>
      <c r="AE9917" s="1">
        <v>44.9</v>
      </c>
      <c r="AF9917" s="1">
        <v>56.9</v>
      </c>
      <c r="AG9917" s="1">
        <v>115.4</v>
      </c>
      <c r="AH9917" s="1">
        <v>93.8</v>
      </c>
      <c r="AI9917" s="1">
        <v>35.700000000000003</v>
      </c>
      <c r="AJ9917" s="1">
        <v>48.4</v>
      </c>
      <c r="AK9917" s="1">
        <v>43.5</v>
      </c>
      <c r="AL9917" s="1">
        <v>121.2</v>
      </c>
      <c r="AM9917" s="1">
        <v>71.2</v>
      </c>
      <c r="AN9917" s="1">
        <v>71.8</v>
      </c>
      <c r="AO9917" s="1">
        <v>92.9</v>
      </c>
      <c r="AP9917" s="1">
        <v>52</v>
      </c>
      <c r="AQ9917" s="1">
        <v>73.400000000000006</v>
      </c>
      <c r="AR9917" s="1">
        <v>67.599999999999994</v>
      </c>
      <c r="AS9917" s="1">
        <v>57.1</v>
      </c>
      <c r="AT9917" s="1">
        <v>69.5</v>
      </c>
      <c r="AU9917" s="1">
        <v>129.5</v>
      </c>
      <c r="AV9917" s="1">
        <v>83.7</v>
      </c>
      <c r="AW9917" s="1">
        <v>0</v>
      </c>
      <c r="AX9917" s="1">
        <v>32.6</v>
      </c>
      <c r="AY9917" s="1">
        <v>90.9</v>
      </c>
      <c r="AZ9917" s="1">
        <v>132.30000000000001</v>
      </c>
      <c r="BA9917" s="1">
        <v>51.3</v>
      </c>
      <c r="BB9917" s="1">
        <v>51.6</v>
      </c>
      <c r="BC9917" s="1">
        <v>83.2</v>
      </c>
      <c r="BD9917" s="1">
        <v>21</v>
      </c>
      <c r="BE9917" s="1">
        <v>56.6</v>
      </c>
      <c r="BF9917" s="1">
        <v>57.3</v>
      </c>
      <c r="BG9917" s="1">
        <v>11.6</v>
      </c>
      <c r="BH9917" s="1">
        <v>59.1</v>
      </c>
      <c r="BI9917" s="1">
        <v>108.1</v>
      </c>
      <c r="BJ9917" s="1">
        <v>48.8</v>
      </c>
      <c r="BK9917" s="1">
        <v>103.4</v>
      </c>
      <c r="BL9917" s="1">
        <v>10.9</v>
      </c>
      <c r="BM9917" s="1">
        <v>103.4</v>
      </c>
    </row>
    <row r="9918" spans="1:65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1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1</v>
      </c>
      <c r="W9918" s="1">
        <v>0</v>
      </c>
      <c r="X9918" s="1">
        <v>0</v>
      </c>
      <c r="Y9918" s="1">
        <v>10.1</v>
      </c>
      <c r="Z9918" s="1">
        <v>0</v>
      </c>
      <c r="AA9918" s="1">
        <v>0</v>
      </c>
      <c r="AB9918" s="1">
        <v>0</v>
      </c>
      <c r="AC9918" s="1">
        <v>1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1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1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1</v>
      </c>
      <c r="AW9918" s="1">
        <v>12.2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1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1</v>
      </c>
      <c r="BJ9918" s="1">
        <v>0</v>
      </c>
      <c r="BK9918" s="1">
        <v>0</v>
      </c>
      <c r="BL9918" s="1">
        <v>0</v>
      </c>
      <c r="BM9918" s="1">
        <v>0</v>
      </c>
    </row>
    <row r="9919" spans="1:65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1.6</v>
      </c>
      <c r="M9919" s="1">
        <v>152.69999999999999</v>
      </c>
      <c r="N9919" s="1">
        <v>143.5</v>
      </c>
      <c r="O9919" s="1">
        <v>113.5</v>
      </c>
      <c r="P9919" s="1">
        <v>228.7</v>
      </c>
      <c r="Q9919" s="1">
        <v>125.8</v>
      </c>
      <c r="R9919" s="1">
        <v>33.6</v>
      </c>
      <c r="S9919" s="1">
        <v>181.6</v>
      </c>
      <c r="T9919" s="1">
        <v>114.9</v>
      </c>
      <c r="U9919" s="1">
        <v>93.5</v>
      </c>
      <c r="V9919" s="1">
        <v>189.8</v>
      </c>
      <c r="W9919" s="1">
        <v>168.8</v>
      </c>
      <c r="X9919" s="1">
        <v>174.1</v>
      </c>
      <c r="Y9919" s="1">
        <v>60.6</v>
      </c>
      <c r="Z9919" s="1">
        <v>132.30000000000001</v>
      </c>
      <c r="AA9919" s="1">
        <v>61.5</v>
      </c>
      <c r="AB9919" s="1">
        <v>82.6</v>
      </c>
      <c r="AC9919" s="1">
        <v>114.4</v>
      </c>
      <c r="AD9919" s="1">
        <v>73.400000000000006</v>
      </c>
      <c r="AE9919" s="1">
        <v>179.7</v>
      </c>
      <c r="AF9919" s="1">
        <v>136.69999999999999</v>
      </c>
      <c r="AG9919" s="1">
        <v>103.8</v>
      </c>
      <c r="AH9919" s="1">
        <v>175.9</v>
      </c>
      <c r="AI9919" s="1">
        <v>131</v>
      </c>
      <c r="AJ9919" s="1">
        <v>96.8</v>
      </c>
      <c r="AK9919" s="1">
        <v>76.2</v>
      </c>
      <c r="AL9919" s="1">
        <v>50.5</v>
      </c>
      <c r="AM9919" s="1">
        <v>101.8</v>
      </c>
      <c r="AN9919" s="1">
        <v>82</v>
      </c>
      <c r="AO9919" s="1">
        <v>165.2</v>
      </c>
      <c r="AP9919" s="1">
        <v>124.8</v>
      </c>
      <c r="AQ9919" s="1">
        <v>83.8</v>
      </c>
      <c r="AR9919" s="1">
        <v>157.80000000000001</v>
      </c>
      <c r="AS9919" s="1">
        <v>57.1</v>
      </c>
      <c r="AT9919" s="1">
        <v>139</v>
      </c>
      <c r="AU9919" s="1">
        <v>164.8</v>
      </c>
      <c r="AV9919" s="1">
        <v>83.7</v>
      </c>
      <c r="AW9919" s="1">
        <v>72.900000000000006</v>
      </c>
      <c r="AX9919" s="1">
        <v>54.4</v>
      </c>
      <c r="AY9919" s="1">
        <v>121.2</v>
      </c>
      <c r="AZ9919" s="1">
        <v>81.400000000000006</v>
      </c>
      <c r="BA9919" s="1">
        <v>102.5</v>
      </c>
      <c r="BB9919" s="1">
        <v>175.5</v>
      </c>
      <c r="BC9919" s="1">
        <v>83.2</v>
      </c>
      <c r="BD9919" s="1">
        <v>73.400000000000006</v>
      </c>
      <c r="BE9919" s="1">
        <v>33.9</v>
      </c>
      <c r="BF9919" s="1">
        <v>103.2</v>
      </c>
      <c r="BG9919" s="1">
        <v>104.6</v>
      </c>
      <c r="BH9919" s="1">
        <v>165.4</v>
      </c>
      <c r="BI9919" s="1">
        <v>120.1</v>
      </c>
      <c r="BJ9919" s="1">
        <v>109.8</v>
      </c>
      <c r="BK9919" s="1">
        <v>114.9</v>
      </c>
      <c r="BL9919" s="1">
        <v>65.5</v>
      </c>
      <c r="BM9919" s="1">
        <v>114.9</v>
      </c>
    </row>
    <row r="9920" spans="1:65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0.3</v>
      </c>
      <c r="O9920" s="1">
        <v>0</v>
      </c>
      <c r="P9920" s="1">
        <v>1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1</v>
      </c>
      <c r="W9920" s="1">
        <v>0</v>
      </c>
      <c r="X9920" s="1">
        <v>0</v>
      </c>
      <c r="Y9920" s="1">
        <v>0</v>
      </c>
      <c r="Z9920" s="1">
        <v>0</v>
      </c>
      <c r="AA9920" s="1">
        <v>10.3</v>
      </c>
      <c r="AB9920" s="1">
        <v>0</v>
      </c>
      <c r="AC9920" s="1">
        <v>1</v>
      </c>
      <c r="AD9920" s="1">
        <v>0</v>
      </c>
      <c r="AE9920" s="1">
        <v>0</v>
      </c>
      <c r="AF9920" s="1">
        <v>0</v>
      </c>
      <c r="AG9920" s="1">
        <v>0</v>
      </c>
      <c r="AH9920" s="1">
        <v>23.5</v>
      </c>
      <c r="AI9920" s="1">
        <v>1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0.3</v>
      </c>
      <c r="AP9920" s="1">
        <v>1</v>
      </c>
      <c r="AQ9920" s="1">
        <v>10.5</v>
      </c>
      <c r="AR9920" s="1">
        <v>0</v>
      </c>
      <c r="AS9920" s="1">
        <v>0</v>
      </c>
      <c r="AT9920" s="1">
        <v>11.6</v>
      </c>
      <c r="AU9920" s="1">
        <v>0</v>
      </c>
      <c r="AV9920" s="1">
        <v>1</v>
      </c>
      <c r="AW9920" s="1">
        <v>0</v>
      </c>
      <c r="AX9920" s="1">
        <v>0</v>
      </c>
      <c r="AY9920" s="1">
        <v>10.1</v>
      </c>
      <c r="AZ9920" s="1">
        <v>0</v>
      </c>
      <c r="BA9920" s="1">
        <v>0</v>
      </c>
      <c r="BB9920" s="1">
        <v>0</v>
      </c>
      <c r="BC9920" s="1">
        <v>1</v>
      </c>
      <c r="BD9920" s="1">
        <v>0</v>
      </c>
      <c r="BE9920" s="1">
        <v>0</v>
      </c>
      <c r="BF9920" s="1">
        <v>22.9</v>
      </c>
      <c r="BG9920" s="1">
        <v>0</v>
      </c>
      <c r="BH9920" s="1">
        <v>0</v>
      </c>
      <c r="BI9920" s="1">
        <v>1</v>
      </c>
      <c r="BJ9920" s="1">
        <v>0</v>
      </c>
      <c r="BK9920" s="1">
        <v>0</v>
      </c>
      <c r="BL9920" s="1">
        <v>0</v>
      </c>
      <c r="BM9920" s="1">
        <v>0</v>
      </c>
    </row>
    <row r="9921" spans="1:65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0.5</v>
      </c>
      <c r="N9921" s="1">
        <v>10.3</v>
      </c>
      <c r="O9921" s="1">
        <v>0</v>
      </c>
      <c r="P9921" s="1">
        <v>1</v>
      </c>
      <c r="Q9921" s="1">
        <v>31.4</v>
      </c>
      <c r="R9921" s="1">
        <v>11.2</v>
      </c>
      <c r="S9921" s="1">
        <v>34.1</v>
      </c>
      <c r="T9921" s="1">
        <v>23</v>
      </c>
      <c r="U9921" s="1">
        <v>0</v>
      </c>
      <c r="V9921" s="1">
        <v>1</v>
      </c>
      <c r="W9921" s="1">
        <v>24.1</v>
      </c>
      <c r="X9921" s="1">
        <v>21.8</v>
      </c>
      <c r="Y9921" s="1">
        <v>10.1</v>
      </c>
      <c r="Z9921" s="1">
        <v>0</v>
      </c>
      <c r="AA9921" s="1">
        <v>0</v>
      </c>
      <c r="AB9921" s="1">
        <v>0</v>
      </c>
      <c r="AC9921" s="1">
        <v>10.4</v>
      </c>
      <c r="AD9921" s="1">
        <v>0</v>
      </c>
      <c r="AE9921" s="1">
        <v>11.2</v>
      </c>
      <c r="AF9921" s="1">
        <v>0</v>
      </c>
      <c r="AG9921" s="1">
        <v>0</v>
      </c>
      <c r="AH9921" s="1">
        <v>0</v>
      </c>
      <c r="AI9921" s="1">
        <v>11.9</v>
      </c>
      <c r="AJ9921" s="1">
        <v>0</v>
      </c>
      <c r="AK9921" s="1">
        <v>10.9</v>
      </c>
      <c r="AL9921" s="1">
        <v>0</v>
      </c>
      <c r="AM9921" s="1">
        <v>0</v>
      </c>
      <c r="AN9921" s="1">
        <v>20.5</v>
      </c>
      <c r="AO9921" s="1">
        <v>10.3</v>
      </c>
      <c r="AP9921" s="1">
        <v>1</v>
      </c>
      <c r="AQ9921" s="1">
        <v>0</v>
      </c>
      <c r="AR9921" s="1">
        <v>0</v>
      </c>
      <c r="AS9921" s="1">
        <v>22.9</v>
      </c>
      <c r="AT9921" s="1">
        <v>0</v>
      </c>
      <c r="AU9921" s="1">
        <v>0</v>
      </c>
      <c r="AV9921" s="1">
        <v>1</v>
      </c>
      <c r="AW9921" s="1">
        <v>24.3</v>
      </c>
      <c r="AX9921" s="1">
        <v>0</v>
      </c>
      <c r="AY9921" s="1">
        <v>10.1</v>
      </c>
      <c r="AZ9921" s="1">
        <v>20.399999999999999</v>
      </c>
      <c r="BA9921" s="1">
        <v>10.3</v>
      </c>
      <c r="BB9921" s="1">
        <v>0</v>
      </c>
      <c r="BC9921" s="1">
        <v>10.4</v>
      </c>
      <c r="BD9921" s="1">
        <v>0</v>
      </c>
      <c r="BE9921" s="1">
        <v>0</v>
      </c>
      <c r="BF9921" s="1">
        <v>0</v>
      </c>
      <c r="BG9921" s="1">
        <v>11.6</v>
      </c>
      <c r="BH9921" s="1">
        <v>0</v>
      </c>
      <c r="BI9921" s="1">
        <v>1</v>
      </c>
      <c r="BJ9921" s="1">
        <v>0</v>
      </c>
      <c r="BK9921" s="1">
        <v>23</v>
      </c>
      <c r="BL9921" s="1">
        <v>0</v>
      </c>
      <c r="BM9921" s="1">
        <v>23</v>
      </c>
    </row>
    <row r="9922" spans="1:65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1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1</v>
      </c>
      <c r="W9922" s="1">
        <v>12.1</v>
      </c>
      <c r="X9922" s="1">
        <v>10.9</v>
      </c>
      <c r="Y9922" s="1">
        <v>0</v>
      </c>
      <c r="Z9922" s="1">
        <v>0</v>
      </c>
      <c r="AA9922" s="1">
        <v>0</v>
      </c>
      <c r="AB9922" s="1">
        <v>0</v>
      </c>
      <c r="AC9922" s="1">
        <v>1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1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1</v>
      </c>
      <c r="AQ9922" s="1">
        <v>10.5</v>
      </c>
      <c r="AR9922" s="1">
        <v>22.5</v>
      </c>
      <c r="AS9922" s="1">
        <v>0</v>
      </c>
      <c r="AT9922" s="1">
        <v>0</v>
      </c>
      <c r="AU9922" s="1">
        <v>0</v>
      </c>
      <c r="AV9922" s="1">
        <v>1</v>
      </c>
      <c r="AW9922" s="1">
        <v>0</v>
      </c>
      <c r="AX9922" s="1">
        <v>0</v>
      </c>
      <c r="AY9922" s="1">
        <v>0</v>
      </c>
      <c r="AZ9922" s="1">
        <v>0</v>
      </c>
      <c r="BA9922" s="1">
        <v>10.3</v>
      </c>
      <c r="BB9922" s="1">
        <v>0</v>
      </c>
      <c r="BC9922" s="1">
        <v>1</v>
      </c>
      <c r="BD9922" s="1">
        <v>0</v>
      </c>
      <c r="BE9922" s="1">
        <v>0</v>
      </c>
      <c r="BF9922" s="1">
        <v>0</v>
      </c>
      <c r="BG9922" s="1">
        <v>0</v>
      </c>
      <c r="BH9922" s="1">
        <v>11.8</v>
      </c>
      <c r="BI9922" s="1">
        <v>12</v>
      </c>
      <c r="BJ9922" s="1">
        <v>0</v>
      </c>
      <c r="BK9922" s="1">
        <v>0</v>
      </c>
      <c r="BL9922" s="1">
        <v>0</v>
      </c>
      <c r="BM9922" s="1">
        <v>0</v>
      </c>
    </row>
    <row r="9923" spans="1:65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1</v>
      </c>
      <c r="Q9923" s="1">
        <v>0</v>
      </c>
      <c r="R9923" s="1">
        <v>0</v>
      </c>
      <c r="S9923" s="1">
        <v>0</v>
      </c>
      <c r="T9923" s="1">
        <v>0</v>
      </c>
      <c r="U9923" s="1">
        <v>11.7</v>
      </c>
      <c r="V9923" s="1">
        <v>1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1</v>
      </c>
      <c r="AD9923" s="1">
        <v>0</v>
      </c>
      <c r="AE9923" s="1">
        <v>0</v>
      </c>
      <c r="AF9923" s="1">
        <v>0</v>
      </c>
      <c r="AG9923" s="1">
        <v>0</v>
      </c>
      <c r="AH9923" s="1">
        <v>11.7</v>
      </c>
      <c r="AI9923" s="1">
        <v>1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1</v>
      </c>
      <c r="AQ9923" s="1">
        <v>0</v>
      </c>
      <c r="AR9923" s="1">
        <v>11.3</v>
      </c>
      <c r="AS9923" s="1">
        <v>0</v>
      </c>
      <c r="AT9923" s="1">
        <v>0</v>
      </c>
      <c r="AU9923" s="1">
        <v>0</v>
      </c>
      <c r="AV9923" s="1">
        <v>1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1</v>
      </c>
      <c r="BD9923" s="1">
        <v>0</v>
      </c>
      <c r="BE9923" s="1">
        <v>0</v>
      </c>
      <c r="BF9923" s="1">
        <v>0</v>
      </c>
      <c r="BG9923" s="1">
        <v>0</v>
      </c>
      <c r="BH9923" s="1">
        <v>11.8</v>
      </c>
      <c r="BI9923" s="1">
        <v>1</v>
      </c>
      <c r="BJ9923" s="1">
        <v>12.2</v>
      </c>
      <c r="BK9923" s="1">
        <v>0</v>
      </c>
      <c r="BL9923" s="1">
        <v>0</v>
      </c>
      <c r="BM9923" s="1">
        <v>0</v>
      </c>
    </row>
    <row r="9924" spans="1:65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0.3</v>
      </c>
      <c r="O9924" s="1">
        <v>10.3</v>
      </c>
      <c r="P9924" s="1">
        <v>1</v>
      </c>
      <c r="Q9924" s="1">
        <v>21</v>
      </c>
      <c r="R9924" s="1">
        <v>0</v>
      </c>
      <c r="S9924" s="1">
        <v>0</v>
      </c>
      <c r="T9924" s="1">
        <v>34.5</v>
      </c>
      <c r="U9924" s="1">
        <v>11.7</v>
      </c>
      <c r="V9924" s="1">
        <v>23.7</v>
      </c>
      <c r="W9924" s="1">
        <v>12.1</v>
      </c>
      <c r="X9924" s="1">
        <v>21.8</v>
      </c>
      <c r="Y9924" s="1">
        <v>0</v>
      </c>
      <c r="Z9924" s="1">
        <v>0</v>
      </c>
      <c r="AA9924" s="1">
        <v>0</v>
      </c>
      <c r="AB9924" s="1">
        <v>0</v>
      </c>
      <c r="AC9924" s="1">
        <v>20.8</v>
      </c>
      <c r="AD9924" s="1">
        <v>10.5</v>
      </c>
      <c r="AE9924" s="1">
        <v>11.2</v>
      </c>
      <c r="AF9924" s="1">
        <v>0</v>
      </c>
      <c r="AG9924" s="1">
        <v>0</v>
      </c>
      <c r="AH9924" s="1">
        <v>0</v>
      </c>
      <c r="AI9924" s="1">
        <v>1</v>
      </c>
      <c r="AJ9924" s="1">
        <v>0</v>
      </c>
      <c r="AK9924" s="1">
        <v>10.9</v>
      </c>
      <c r="AL9924" s="1">
        <v>30.3</v>
      </c>
      <c r="AM9924" s="1">
        <v>10.199999999999999</v>
      </c>
      <c r="AN9924" s="1">
        <v>0</v>
      </c>
      <c r="AO9924" s="1">
        <v>0</v>
      </c>
      <c r="AP9924" s="1">
        <v>10.4</v>
      </c>
      <c r="AQ9924" s="1">
        <v>0</v>
      </c>
      <c r="AR9924" s="1">
        <v>11.3</v>
      </c>
      <c r="AS9924" s="1">
        <v>0</v>
      </c>
      <c r="AT9924" s="1">
        <v>11.6</v>
      </c>
      <c r="AU9924" s="1">
        <v>0</v>
      </c>
      <c r="AV9924" s="1">
        <v>1</v>
      </c>
      <c r="AW9924" s="1">
        <v>0</v>
      </c>
      <c r="AX9924" s="1">
        <v>21.8</v>
      </c>
      <c r="AY9924" s="1">
        <v>20.2</v>
      </c>
      <c r="AZ9924" s="1">
        <v>0</v>
      </c>
      <c r="BA9924" s="1">
        <v>0</v>
      </c>
      <c r="BB9924" s="1">
        <v>10.3</v>
      </c>
      <c r="BC9924" s="1">
        <v>10.4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4</v>
      </c>
      <c r="BJ9924" s="1">
        <v>0</v>
      </c>
      <c r="BK9924" s="1">
        <v>34.5</v>
      </c>
      <c r="BL9924" s="1">
        <v>21.8</v>
      </c>
      <c r="BM9924" s="1">
        <v>34.5</v>
      </c>
    </row>
    <row r="9925" spans="1:65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2.1</v>
      </c>
      <c r="M9925" s="1">
        <v>162.80000000000001</v>
      </c>
      <c r="N9925" s="1">
        <v>123</v>
      </c>
      <c r="O9925" s="1">
        <v>113.5</v>
      </c>
      <c r="P9925" s="1">
        <v>135.19999999999999</v>
      </c>
      <c r="Q9925" s="1">
        <v>83.8</v>
      </c>
      <c r="R9925" s="1">
        <v>33.6</v>
      </c>
      <c r="S9925" s="1">
        <v>56.8</v>
      </c>
      <c r="T9925" s="1">
        <v>126.4</v>
      </c>
      <c r="U9925" s="1">
        <v>70.099999999999994</v>
      </c>
      <c r="V9925" s="1">
        <v>130.5</v>
      </c>
      <c r="W9925" s="1">
        <v>96.4</v>
      </c>
      <c r="X9925" s="1">
        <v>65.3</v>
      </c>
      <c r="Y9925" s="1">
        <v>101</v>
      </c>
      <c r="Z9925" s="1">
        <v>101.8</v>
      </c>
      <c r="AA9925" s="1">
        <v>61.5</v>
      </c>
      <c r="AB9925" s="1">
        <v>82.6</v>
      </c>
      <c r="AC9925" s="1">
        <v>52</v>
      </c>
      <c r="AD9925" s="1">
        <v>62.9</v>
      </c>
      <c r="AE9925" s="1">
        <v>22.5</v>
      </c>
      <c r="AF9925" s="1">
        <v>45.6</v>
      </c>
      <c r="AG9925" s="1">
        <v>57.7</v>
      </c>
      <c r="AH9925" s="1">
        <v>93.8</v>
      </c>
      <c r="AI9925" s="1">
        <v>47.6</v>
      </c>
      <c r="AJ9925" s="1">
        <v>48.4</v>
      </c>
      <c r="AK9925" s="1">
        <v>21.8</v>
      </c>
      <c r="AL9925" s="1">
        <v>80.8</v>
      </c>
      <c r="AM9925" s="1">
        <v>152.69999999999999</v>
      </c>
      <c r="AN9925" s="1">
        <v>82</v>
      </c>
      <c r="AO9925" s="1">
        <v>51.6</v>
      </c>
      <c r="AP9925" s="1">
        <v>83.2</v>
      </c>
      <c r="AQ9925" s="1">
        <v>94.3</v>
      </c>
      <c r="AR9925" s="1">
        <v>101.4</v>
      </c>
      <c r="AS9925" s="1">
        <v>102.8</v>
      </c>
      <c r="AT9925" s="1">
        <v>34.700000000000003</v>
      </c>
      <c r="AU9925" s="1">
        <v>117.7</v>
      </c>
      <c r="AV9925" s="1">
        <v>47.8</v>
      </c>
      <c r="AW9925" s="1">
        <v>12.2</v>
      </c>
      <c r="AX9925" s="1">
        <v>43.5</v>
      </c>
      <c r="AY9925" s="1">
        <v>90.9</v>
      </c>
      <c r="AZ9925" s="1">
        <v>132.30000000000001</v>
      </c>
      <c r="BA9925" s="1">
        <v>143.5</v>
      </c>
      <c r="BB9925" s="1">
        <v>20.6</v>
      </c>
      <c r="BC9925" s="1">
        <v>93.6</v>
      </c>
      <c r="BD9925" s="1">
        <v>115.3</v>
      </c>
      <c r="BE9925" s="1">
        <v>56.6</v>
      </c>
      <c r="BF9925" s="1">
        <v>91.7</v>
      </c>
      <c r="BG9925" s="1">
        <v>81.400000000000006</v>
      </c>
      <c r="BH9925" s="1">
        <v>82.7</v>
      </c>
      <c r="BI9925" s="1">
        <v>120.1</v>
      </c>
      <c r="BJ9925" s="1">
        <v>24.4</v>
      </c>
      <c r="BK9925" s="1">
        <v>126.4</v>
      </c>
      <c r="BL9925" s="1">
        <v>65.5</v>
      </c>
      <c r="BM9925" s="1">
        <v>126.4</v>
      </c>
    </row>
    <row r="9926" spans="1:65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1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1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0.4</v>
      </c>
      <c r="AD9926" s="1">
        <v>0</v>
      </c>
      <c r="AE9926" s="1">
        <v>0</v>
      </c>
      <c r="AF9926" s="1">
        <v>0</v>
      </c>
      <c r="AG9926" s="1">
        <v>11.5</v>
      </c>
      <c r="AH9926" s="1">
        <v>11.7</v>
      </c>
      <c r="AI9926" s="1">
        <v>1</v>
      </c>
      <c r="AJ9926" s="1">
        <v>0</v>
      </c>
      <c r="AK9926" s="1">
        <v>0</v>
      </c>
      <c r="AL9926" s="1">
        <v>0</v>
      </c>
      <c r="AM9926" s="1">
        <v>0</v>
      </c>
      <c r="AN9926" s="1">
        <v>30.8</v>
      </c>
      <c r="AO9926" s="1">
        <v>0</v>
      </c>
      <c r="AP9926" s="1">
        <v>20.8</v>
      </c>
      <c r="AQ9926" s="1">
        <v>0</v>
      </c>
      <c r="AR9926" s="1">
        <v>11.3</v>
      </c>
      <c r="AS9926" s="1">
        <v>0</v>
      </c>
      <c r="AT9926" s="1">
        <v>0</v>
      </c>
      <c r="AU9926" s="1">
        <v>11.8</v>
      </c>
      <c r="AV9926" s="1">
        <v>1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0.3</v>
      </c>
      <c r="BC9926" s="1">
        <v>1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1</v>
      </c>
      <c r="BJ9926" s="1">
        <v>0</v>
      </c>
      <c r="BK9926" s="1">
        <v>0</v>
      </c>
      <c r="BL9926" s="1">
        <v>0</v>
      </c>
      <c r="BM9926" s="1">
        <v>0</v>
      </c>
    </row>
    <row r="9927" spans="1:65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0.1</v>
      </c>
      <c r="M9927" s="1">
        <v>50.9</v>
      </c>
      <c r="N9927" s="1">
        <v>41</v>
      </c>
      <c r="O9927" s="1">
        <v>0</v>
      </c>
      <c r="P9927" s="1">
        <v>31.2</v>
      </c>
      <c r="Q9927" s="1">
        <v>21</v>
      </c>
      <c r="R9927" s="1">
        <v>22.4</v>
      </c>
      <c r="S9927" s="1">
        <v>113.5</v>
      </c>
      <c r="T9927" s="1">
        <v>46</v>
      </c>
      <c r="U9927" s="1">
        <v>128.5</v>
      </c>
      <c r="V9927" s="1">
        <v>23.7</v>
      </c>
      <c r="W9927" s="1">
        <v>72.3</v>
      </c>
      <c r="X9927" s="1">
        <v>65.3</v>
      </c>
      <c r="Y9927" s="1">
        <v>20.2</v>
      </c>
      <c r="Z9927" s="1">
        <v>71.2</v>
      </c>
      <c r="AA9927" s="1">
        <v>0</v>
      </c>
      <c r="AB9927" s="1">
        <v>10.3</v>
      </c>
      <c r="AC9927" s="1">
        <v>41.6</v>
      </c>
      <c r="AD9927" s="1">
        <v>41.9</v>
      </c>
      <c r="AE9927" s="1">
        <v>33.700000000000003</v>
      </c>
      <c r="AF9927" s="1">
        <v>34.200000000000003</v>
      </c>
      <c r="AG9927" s="1">
        <v>57.7</v>
      </c>
      <c r="AH9927" s="1">
        <v>70.400000000000006</v>
      </c>
      <c r="AI9927" s="1">
        <v>35.700000000000003</v>
      </c>
      <c r="AJ9927" s="1">
        <v>72.599999999999994</v>
      </c>
      <c r="AK9927" s="1">
        <v>43.5</v>
      </c>
      <c r="AL9927" s="1">
        <v>30.3</v>
      </c>
      <c r="AM9927" s="1">
        <v>30.5</v>
      </c>
      <c r="AN9927" s="1">
        <v>0</v>
      </c>
      <c r="AO9927" s="1">
        <v>31</v>
      </c>
      <c r="AP9927" s="1">
        <v>31.2</v>
      </c>
      <c r="AQ9927" s="1">
        <v>21</v>
      </c>
      <c r="AR9927" s="1">
        <v>78.900000000000006</v>
      </c>
      <c r="AS9927" s="1">
        <v>11.4</v>
      </c>
      <c r="AT9927" s="1">
        <v>11.6</v>
      </c>
      <c r="AU9927" s="1">
        <v>35.299999999999997</v>
      </c>
      <c r="AV9927" s="1">
        <v>47.8</v>
      </c>
      <c r="AW9927" s="1">
        <v>60.8</v>
      </c>
      <c r="AX9927" s="1">
        <v>32.6</v>
      </c>
      <c r="AY9927" s="1">
        <v>0</v>
      </c>
      <c r="AZ9927" s="1">
        <v>40.700000000000003</v>
      </c>
      <c r="BA9927" s="1">
        <v>20.5</v>
      </c>
      <c r="BB9927" s="1">
        <v>10.3</v>
      </c>
      <c r="BC9927" s="1">
        <v>20.8</v>
      </c>
      <c r="BD9927" s="1">
        <v>10.5</v>
      </c>
      <c r="BE9927" s="1">
        <v>11.3</v>
      </c>
      <c r="BF9927" s="1">
        <v>34.4</v>
      </c>
      <c r="BG9927" s="1">
        <v>11.6</v>
      </c>
      <c r="BH9927" s="1">
        <v>11.8</v>
      </c>
      <c r="BI9927" s="1">
        <v>48</v>
      </c>
      <c r="BJ9927" s="1">
        <v>48.8</v>
      </c>
      <c r="BK9927" s="1">
        <v>46</v>
      </c>
      <c r="BL9927" s="1">
        <v>65.5</v>
      </c>
      <c r="BM9927" s="1">
        <v>46</v>
      </c>
    </row>
    <row r="9928" spans="1:65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0.5</v>
      </c>
      <c r="M9928" s="1">
        <v>61.1</v>
      </c>
      <c r="N9928" s="1">
        <v>41</v>
      </c>
      <c r="O9928" s="1">
        <v>103.2</v>
      </c>
      <c r="P9928" s="1">
        <v>20.8</v>
      </c>
      <c r="Q9928" s="1">
        <v>41.9</v>
      </c>
      <c r="R9928" s="1">
        <v>11.2</v>
      </c>
      <c r="S9928" s="1">
        <v>113.5</v>
      </c>
      <c r="T9928" s="1">
        <v>103.4</v>
      </c>
      <c r="U9928" s="1">
        <v>58.4</v>
      </c>
      <c r="V9928" s="1">
        <v>71.2</v>
      </c>
      <c r="W9928" s="1">
        <v>36.200000000000003</v>
      </c>
      <c r="X9928" s="1">
        <v>65.3</v>
      </c>
      <c r="Y9928" s="1">
        <v>40.4</v>
      </c>
      <c r="Z9928" s="1">
        <v>61.1</v>
      </c>
      <c r="AA9928" s="1">
        <v>51.3</v>
      </c>
      <c r="AB9928" s="1">
        <v>61.9</v>
      </c>
      <c r="AC9928" s="1">
        <v>62.4</v>
      </c>
      <c r="AD9928" s="1">
        <v>73.400000000000006</v>
      </c>
      <c r="AE9928" s="1">
        <v>44.9</v>
      </c>
      <c r="AF9928" s="1">
        <v>56.9</v>
      </c>
      <c r="AG9928" s="1">
        <v>103.8</v>
      </c>
      <c r="AH9928" s="1">
        <v>82.1</v>
      </c>
      <c r="AI9928" s="1">
        <v>35.700000000000003</v>
      </c>
      <c r="AJ9928" s="1">
        <v>48.4</v>
      </c>
      <c r="AK9928" s="1">
        <v>43.5</v>
      </c>
      <c r="AL9928" s="1">
        <v>121.2</v>
      </c>
      <c r="AM9928" s="1">
        <v>61.1</v>
      </c>
      <c r="AN9928" s="1">
        <v>71.8</v>
      </c>
      <c r="AO9928" s="1">
        <v>92.9</v>
      </c>
      <c r="AP9928" s="1">
        <v>52</v>
      </c>
      <c r="AQ9928" s="1">
        <v>73.400000000000006</v>
      </c>
      <c r="AR9928" s="1">
        <v>67.599999999999994</v>
      </c>
      <c r="AS9928" s="1">
        <v>57.1</v>
      </c>
      <c r="AT9928" s="1">
        <v>69.5</v>
      </c>
      <c r="AU9928" s="1">
        <v>129.5</v>
      </c>
      <c r="AV9928" s="1">
        <v>71.8</v>
      </c>
      <c r="AW9928" s="1">
        <v>0</v>
      </c>
      <c r="AX9928" s="1">
        <v>32.6</v>
      </c>
      <c r="AY9928" s="1">
        <v>90.9</v>
      </c>
      <c r="AZ9928" s="1">
        <v>132.30000000000001</v>
      </c>
      <c r="BA9928" s="1">
        <v>51.3</v>
      </c>
      <c r="BB9928" s="1">
        <v>51.6</v>
      </c>
      <c r="BC9928" s="1">
        <v>83.2</v>
      </c>
      <c r="BD9928" s="1">
        <v>21</v>
      </c>
      <c r="BE9928" s="1">
        <v>56.6</v>
      </c>
      <c r="BF9928" s="1">
        <v>45.9</v>
      </c>
      <c r="BG9928" s="1">
        <v>11.6</v>
      </c>
      <c r="BH9928" s="1">
        <v>59.1</v>
      </c>
      <c r="BI9928" s="1">
        <v>108.1</v>
      </c>
      <c r="BJ9928" s="1">
        <v>48.8</v>
      </c>
      <c r="BK9928" s="1">
        <v>103.4</v>
      </c>
      <c r="BL9928" s="1">
        <v>10.9</v>
      </c>
      <c r="BM9928" s="1">
        <v>103.4</v>
      </c>
    </row>
    <row r="9929" spans="1:65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1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1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1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1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1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1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1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1</v>
      </c>
      <c r="BJ9929" s="1">
        <v>0</v>
      </c>
      <c r="BK9929" s="1">
        <v>0</v>
      </c>
      <c r="BL9929" s="1">
        <v>0</v>
      </c>
      <c r="BM9929" s="1">
        <v>0</v>
      </c>
    </row>
    <row r="9930" spans="1:65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1.30000000000001</v>
      </c>
      <c r="M9930" s="1">
        <v>152.69999999999999</v>
      </c>
      <c r="N9930" s="1">
        <v>102.5</v>
      </c>
      <c r="O9930" s="1">
        <v>113.5</v>
      </c>
      <c r="P9930" s="1">
        <v>218.3</v>
      </c>
      <c r="Q9930" s="1">
        <v>115.3</v>
      </c>
      <c r="R9930" s="1">
        <v>33.6</v>
      </c>
      <c r="S9930" s="1">
        <v>158.9</v>
      </c>
      <c r="T9930" s="1">
        <v>103.4</v>
      </c>
      <c r="U9930" s="1">
        <v>93.5</v>
      </c>
      <c r="V9930" s="1">
        <v>154.19999999999999</v>
      </c>
      <c r="W9930" s="1">
        <v>156.69999999999999</v>
      </c>
      <c r="X9930" s="1">
        <v>163.19999999999999</v>
      </c>
      <c r="Y9930" s="1">
        <v>30.3</v>
      </c>
      <c r="Z9930" s="1">
        <v>132.30000000000001</v>
      </c>
      <c r="AA9930" s="1">
        <v>61.5</v>
      </c>
      <c r="AB9930" s="1">
        <v>72.3</v>
      </c>
      <c r="AC9930" s="1">
        <v>83.2</v>
      </c>
      <c r="AD9930" s="1">
        <v>73.400000000000006</v>
      </c>
      <c r="AE9930" s="1">
        <v>168.4</v>
      </c>
      <c r="AF9930" s="1">
        <v>125.3</v>
      </c>
      <c r="AG9930" s="1">
        <v>92.3</v>
      </c>
      <c r="AH9930" s="1">
        <v>164.2</v>
      </c>
      <c r="AI9930" s="1">
        <v>131</v>
      </c>
      <c r="AJ9930" s="1">
        <v>84.7</v>
      </c>
      <c r="AK9930" s="1">
        <v>65.3</v>
      </c>
      <c r="AL9930" s="1">
        <v>40.4</v>
      </c>
      <c r="AM9930" s="1">
        <v>71.2</v>
      </c>
      <c r="AN9930" s="1">
        <v>51.3</v>
      </c>
      <c r="AO9930" s="1">
        <v>123.9</v>
      </c>
      <c r="AP9930" s="1">
        <v>124.8</v>
      </c>
      <c r="AQ9930" s="1">
        <v>62.9</v>
      </c>
      <c r="AR9930" s="1">
        <v>157.80000000000001</v>
      </c>
      <c r="AS9930" s="1">
        <v>57.1</v>
      </c>
      <c r="AT9930" s="1">
        <v>127.4</v>
      </c>
      <c r="AU9930" s="1">
        <v>164.8</v>
      </c>
      <c r="AV9930" s="1">
        <v>83.7</v>
      </c>
      <c r="AW9930" s="1">
        <v>72.900000000000006</v>
      </c>
      <c r="AX9930" s="1">
        <v>54.4</v>
      </c>
      <c r="AY9930" s="1">
        <v>90.9</v>
      </c>
      <c r="AZ9930" s="1">
        <v>71.2</v>
      </c>
      <c r="BA9930" s="1">
        <v>92.3</v>
      </c>
      <c r="BB9930" s="1">
        <v>134.19999999999999</v>
      </c>
      <c r="BC9930" s="1">
        <v>72.8</v>
      </c>
      <c r="BD9930" s="1">
        <v>73.400000000000006</v>
      </c>
      <c r="BE9930" s="1">
        <v>33.9</v>
      </c>
      <c r="BF9930" s="1">
        <v>80.3</v>
      </c>
      <c r="BG9930" s="1">
        <v>93</v>
      </c>
      <c r="BH9930" s="1">
        <v>165.4</v>
      </c>
      <c r="BI9930" s="1">
        <v>120.1</v>
      </c>
      <c r="BJ9930" s="1">
        <v>109.8</v>
      </c>
      <c r="BK9930" s="1">
        <v>103.4</v>
      </c>
      <c r="BL9930" s="1">
        <v>65.5</v>
      </c>
      <c r="BM9930" s="1">
        <v>103.4</v>
      </c>
    </row>
    <row r="9931" spans="1:65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0.3</v>
      </c>
      <c r="O9931" s="1">
        <v>0</v>
      </c>
      <c r="P9931" s="1">
        <v>1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1</v>
      </c>
      <c r="W9931" s="1">
        <v>0</v>
      </c>
      <c r="X9931" s="1">
        <v>0</v>
      </c>
      <c r="Y9931" s="1">
        <v>0</v>
      </c>
      <c r="Z9931" s="1">
        <v>0</v>
      </c>
      <c r="AA9931" s="1">
        <v>10.3</v>
      </c>
      <c r="AB9931" s="1">
        <v>0</v>
      </c>
      <c r="AC9931" s="1">
        <v>1</v>
      </c>
      <c r="AD9931" s="1">
        <v>0</v>
      </c>
      <c r="AE9931" s="1">
        <v>0</v>
      </c>
      <c r="AF9931" s="1">
        <v>0</v>
      </c>
      <c r="AG9931" s="1">
        <v>0</v>
      </c>
      <c r="AH9931" s="1">
        <v>23.5</v>
      </c>
      <c r="AI9931" s="1">
        <v>1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1</v>
      </c>
      <c r="AQ9931" s="1">
        <v>10.5</v>
      </c>
      <c r="AR9931" s="1">
        <v>0</v>
      </c>
      <c r="AS9931" s="1">
        <v>0</v>
      </c>
      <c r="AT9931" s="1">
        <v>11.6</v>
      </c>
      <c r="AU9931" s="1">
        <v>0</v>
      </c>
      <c r="AV9931" s="1">
        <v>1</v>
      </c>
      <c r="AW9931" s="1">
        <v>0</v>
      </c>
      <c r="AX9931" s="1">
        <v>0</v>
      </c>
      <c r="AY9931" s="1">
        <v>10.1</v>
      </c>
      <c r="AZ9931" s="1">
        <v>0</v>
      </c>
      <c r="BA9931" s="1">
        <v>0</v>
      </c>
      <c r="BB9931" s="1">
        <v>0</v>
      </c>
      <c r="BC9931" s="1">
        <v>1</v>
      </c>
      <c r="BD9931" s="1">
        <v>0</v>
      </c>
      <c r="BE9931" s="1">
        <v>0</v>
      </c>
      <c r="BF9931" s="1">
        <v>22.9</v>
      </c>
      <c r="BG9931" s="1">
        <v>0</v>
      </c>
      <c r="BH9931" s="1">
        <v>0</v>
      </c>
      <c r="BI9931" s="1">
        <v>1</v>
      </c>
      <c r="BJ9931" s="1">
        <v>0</v>
      </c>
      <c r="BK9931" s="1">
        <v>0</v>
      </c>
      <c r="BL9931" s="1">
        <v>0</v>
      </c>
      <c r="BM9931" s="1">
        <v>0</v>
      </c>
    </row>
    <row r="9932" spans="1:65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0.5</v>
      </c>
      <c r="N9932" s="1">
        <v>10.3</v>
      </c>
      <c r="O9932" s="1">
        <v>0</v>
      </c>
      <c r="P9932" s="1">
        <v>1</v>
      </c>
      <c r="Q9932" s="1">
        <v>31.4</v>
      </c>
      <c r="R9932" s="1">
        <v>11.2</v>
      </c>
      <c r="S9932" s="1">
        <v>34.1</v>
      </c>
      <c r="T9932" s="1">
        <v>23</v>
      </c>
      <c r="U9932" s="1">
        <v>0</v>
      </c>
      <c r="V9932" s="1">
        <v>1</v>
      </c>
      <c r="W9932" s="1">
        <v>24.1</v>
      </c>
      <c r="X9932" s="1">
        <v>21.8</v>
      </c>
      <c r="Y9932" s="1">
        <v>10.1</v>
      </c>
      <c r="Z9932" s="1">
        <v>0</v>
      </c>
      <c r="AA9932" s="1">
        <v>0</v>
      </c>
      <c r="AB9932" s="1">
        <v>0</v>
      </c>
      <c r="AC9932" s="1">
        <v>10.4</v>
      </c>
      <c r="AD9932" s="1">
        <v>0</v>
      </c>
      <c r="AE9932" s="1">
        <v>11.2</v>
      </c>
      <c r="AF9932" s="1">
        <v>0</v>
      </c>
      <c r="AG9932" s="1">
        <v>0</v>
      </c>
      <c r="AH9932" s="1">
        <v>0</v>
      </c>
      <c r="AI9932" s="1">
        <v>11.9</v>
      </c>
      <c r="AJ9932" s="1">
        <v>0</v>
      </c>
      <c r="AK9932" s="1">
        <v>10.9</v>
      </c>
      <c r="AL9932" s="1">
        <v>0</v>
      </c>
      <c r="AM9932" s="1">
        <v>0</v>
      </c>
      <c r="AN9932" s="1">
        <v>20.5</v>
      </c>
      <c r="AO9932" s="1">
        <v>10.3</v>
      </c>
      <c r="AP9932" s="1">
        <v>1</v>
      </c>
      <c r="AQ9932" s="1">
        <v>0</v>
      </c>
      <c r="AR9932" s="1">
        <v>0</v>
      </c>
      <c r="AS9932" s="1">
        <v>22.9</v>
      </c>
      <c r="AT9932" s="1">
        <v>0</v>
      </c>
      <c r="AU9932" s="1">
        <v>0</v>
      </c>
      <c r="AV9932" s="1">
        <v>1</v>
      </c>
      <c r="AW9932" s="1">
        <v>24.3</v>
      </c>
      <c r="AX9932" s="1">
        <v>0</v>
      </c>
      <c r="AY9932" s="1">
        <v>10.1</v>
      </c>
      <c r="AZ9932" s="1">
        <v>20.399999999999999</v>
      </c>
      <c r="BA9932" s="1">
        <v>0</v>
      </c>
      <c r="BB9932" s="1">
        <v>0</v>
      </c>
      <c r="BC9932" s="1">
        <v>10.4</v>
      </c>
      <c r="BD9932" s="1">
        <v>0</v>
      </c>
      <c r="BE9932" s="1">
        <v>0</v>
      </c>
      <c r="BF9932" s="1">
        <v>0</v>
      </c>
      <c r="BG9932" s="1">
        <v>11.6</v>
      </c>
      <c r="BH9932" s="1">
        <v>0</v>
      </c>
      <c r="BI9932" s="1">
        <v>1</v>
      </c>
      <c r="BJ9932" s="1">
        <v>0</v>
      </c>
      <c r="BK9932" s="1">
        <v>23</v>
      </c>
      <c r="BL9932" s="1">
        <v>0</v>
      </c>
      <c r="BM9932" s="1">
        <v>23</v>
      </c>
    </row>
    <row r="9933" spans="1:65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1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1</v>
      </c>
      <c r="W9933" s="1">
        <v>12.1</v>
      </c>
      <c r="X9933" s="1">
        <v>10.9</v>
      </c>
      <c r="Y9933" s="1">
        <v>0</v>
      </c>
      <c r="Z9933" s="1">
        <v>0</v>
      </c>
      <c r="AA9933" s="1">
        <v>0</v>
      </c>
      <c r="AB9933" s="1">
        <v>0</v>
      </c>
      <c r="AC9933" s="1">
        <v>1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1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1</v>
      </c>
      <c r="AQ9933" s="1">
        <v>0</v>
      </c>
      <c r="AR9933" s="1">
        <v>11.3</v>
      </c>
      <c r="AS9933" s="1">
        <v>0</v>
      </c>
      <c r="AT9933" s="1">
        <v>0</v>
      </c>
      <c r="AU9933" s="1">
        <v>0</v>
      </c>
      <c r="AV9933" s="1">
        <v>1</v>
      </c>
      <c r="AW9933" s="1">
        <v>0</v>
      </c>
      <c r="AX9933" s="1">
        <v>0</v>
      </c>
      <c r="AY9933" s="1">
        <v>0</v>
      </c>
      <c r="AZ9933" s="1">
        <v>0</v>
      </c>
      <c r="BA9933" s="1">
        <v>10.3</v>
      </c>
      <c r="BB9933" s="1">
        <v>0</v>
      </c>
      <c r="BC9933" s="1">
        <v>1</v>
      </c>
      <c r="BD9933" s="1">
        <v>0</v>
      </c>
      <c r="BE9933" s="1">
        <v>0</v>
      </c>
      <c r="BF9933" s="1">
        <v>0</v>
      </c>
      <c r="BG9933" s="1">
        <v>0</v>
      </c>
      <c r="BH9933" s="1">
        <v>11.8</v>
      </c>
      <c r="BI9933" s="1">
        <v>12</v>
      </c>
      <c r="BJ9933" s="1">
        <v>0</v>
      </c>
      <c r="BK9933" s="1">
        <v>0</v>
      </c>
      <c r="BL9933" s="1">
        <v>0</v>
      </c>
      <c r="BM9933" s="1">
        <v>0</v>
      </c>
    </row>
    <row r="9934" spans="1:65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1</v>
      </c>
      <c r="Q9934" s="1">
        <v>0</v>
      </c>
      <c r="R9934" s="1">
        <v>0</v>
      </c>
      <c r="S9934" s="1">
        <v>0</v>
      </c>
      <c r="T9934" s="1">
        <v>0</v>
      </c>
      <c r="U9934" s="1">
        <v>11.7</v>
      </c>
      <c r="V9934" s="1">
        <v>1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1</v>
      </c>
      <c r="AD9934" s="1">
        <v>0</v>
      </c>
      <c r="AE9934" s="1">
        <v>0</v>
      </c>
      <c r="AF9934" s="1">
        <v>0</v>
      </c>
      <c r="AG9934" s="1">
        <v>0</v>
      </c>
      <c r="AH9934" s="1">
        <v>11.7</v>
      </c>
      <c r="AI9934" s="1">
        <v>1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1</v>
      </c>
      <c r="AQ9934" s="1">
        <v>0</v>
      </c>
      <c r="AR9934" s="1">
        <v>11.3</v>
      </c>
      <c r="AS9934" s="1">
        <v>0</v>
      </c>
      <c r="AT9934" s="1">
        <v>0</v>
      </c>
      <c r="AU9934" s="1">
        <v>0</v>
      </c>
      <c r="AV9934" s="1">
        <v>1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1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1</v>
      </c>
      <c r="BJ9934" s="1">
        <v>12.2</v>
      </c>
      <c r="BK9934" s="1">
        <v>0</v>
      </c>
      <c r="BL9934" s="1">
        <v>0</v>
      </c>
      <c r="BM9934" s="1">
        <v>0</v>
      </c>
    </row>
    <row r="9935" spans="1:65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0.199999999999999</v>
      </c>
      <c r="N9935" s="1">
        <v>0</v>
      </c>
      <c r="O9935" s="1">
        <v>0</v>
      </c>
      <c r="P9935" s="1">
        <v>1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1.9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0.3</v>
      </c>
      <c r="AC9935" s="1">
        <v>1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1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1</v>
      </c>
      <c r="AQ9935" s="1">
        <v>0</v>
      </c>
      <c r="AR9935" s="1">
        <v>11.3</v>
      </c>
      <c r="AS9935" s="1">
        <v>0</v>
      </c>
      <c r="AT9935" s="1">
        <v>0</v>
      </c>
      <c r="AU9935" s="1">
        <v>0</v>
      </c>
      <c r="AV9935" s="1">
        <v>23.9</v>
      </c>
      <c r="AW9935" s="1">
        <v>0</v>
      </c>
      <c r="AX9935" s="1">
        <v>0</v>
      </c>
      <c r="AY9935" s="1">
        <v>0</v>
      </c>
      <c r="AZ9935" s="1">
        <v>0</v>
      </c>
      <c r="BA9935" s="1">
        <v>10.3</v>
      </c>
      <c r="BB9935" s="1">
        <v>0</v>
      </c>
      <c r="BC9935" s="1">
        <v>1</v>
      </c>
      <c r="BD9935" s="1">
        <v>10.5</v>
      </c>
      <c r="BE9935" s="1">
        <v>0</v>
      </c>
      <c r="BF9935" s="1">
        <v>0</v>
      </c>
      <c r="BG9935" s="1">
        <v>0</v>
      </c>
      <c r="BH9935" s="1">
        <v>0</v>
      </c>
      <c r="BI9935" s="1">
        <v>12</v>
      </c>
      <c r="BJ9935" s="1">
        <v>0</v>
      </c>
      <c r="BK9935" s="1">
        <v>0</v>
      </c>
      <c r="BL9935" s="1">
        <v>0</v>
      </c>
      <c r="BM9935" s="1">
        <v>0</v>
      </c>
    </row>
    <row r="9936" spans="1:65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0.4</v>
      </c>
      <c r="M9936" s="1">
        <v>50.9</v>
      </c>
      <c r="N9936" s="1">
        <v>61.5</v>
      </c>
      <c r="O9936" s="1">
        <v>61.9</v>
      </c>
      <c r="P9936" s="1">
        <v>52</v>
      </c>
      <c r="Q9936" s="1">
        <v>52.4</v>
      </c>
      <c r="R9936" s="1">
        <v>44.8</v>
      </c>
      <c r="S9936" s="1">
        <v>56.8</v>
      </c>
      <c r="T9936" s="1">
        <v>23</v>
      </c>
      <c r="U9936" s="1">
        <v>58.4</v>
      </c>
      <c r="V9936" s="1">
        <v>35.6</v>
      </c>
      <c r="W9936" s="1">
        <v>108.5</v>
      </c>
      <c r="X9936" s="1">
        <v>10.9</v>
      </c>
      <c r="Y9936" s="1">
        <v>40.4</v>
      </c>
      <c r="Z9936" s="1">
        <v>40.700000000000003</v>
      </c>
      <c r="AA9936" s="1">
        <v>82</v>
      </c>
      <c r="AB9936" s="1">
        <v>51.6</v>
      </c>
      <c r="AC9936" s="1">
        <v>72.8</v>
      </c>
      <c r="AD9936" s="1">
        <v>31.4</v>
      </c>
      <c r="AE9936" s="1">
        <v>33.700000000000003</v>
      </c>
      <c r="AF9936" s="1">
        <v>45.6</v>
      </c>
      <c r="AG9936" s="1">
        <v>80.8</v>
      </c>
      <c r="AH9936" s="1">
        <v>70.400000000000006</v>
      </c>
      <c r="AI9936" s="1">
        <v>71.5</v>
      </c>
      <c r="AJ9936" s="1">
        <v>48.4</v>
      </c>
      <c r="AK9936" s="1">
        <v>10.9</v>
      </c>
      <c r="AL9936" s="1">
        <v>40.4</v>
      </c>
      <c r="AM9936" s="1">
        <v>50.9</v>
      </c>
      <c r="AN9936" s="1">
        <v>61.5</v>
      </c>
      <c r="AO9936" s="1">
        <v>41.3</v>
      </c>
      <c r="AP9936" s="1">
        <v>31.2</v>
      </c>
      <c r="AQ9936" s="1">
        <v>41.9</v>
      </c>
      <c r="AR9936" s="1">
        <v>45.1</v>
      </c>
      <c r="AS9936" s="1">
        <v>0</v>
      </c>
      <c r="AT9936" s="1">
        <v>23.2</v>
      </c>
      <c r="AU9936" s="1">
        <v>47.1</v>
      </c>
      <c r="AV9936" s="1">
        <v>47.8</v>
      </c>
      <c r="AW9936" s="1">
        <v>36.5</v>
      </c>
      <c r="AX9936" s="1">
        <v>10.9</v>
      </c>
      <c r="AY9936" s="1">
        <v>10.1</v>
      </c>
      <c r="AZ9936" s="1">
        <v>40.700000000000003</v>
      </c>
      <c r="BA9936" s="1">
        <v>41</v>
      </c>
      <c r="BB9936" s="1">
        <v>51.6</v>
      </c>
      <c r="BC9936" s="1">
        <v>41.6</v>
      </c>
      <c r="BD9936" s="1">
        <v>21</v>
      </c>
      <c r="BE9936" s="1">
        <v>90.5</v>
      </c>
      <c r="BF9936" s="1">
        <v>22.9</v>
      </c>
      <c r="BG9936" s="1">
        <v>58.1</v>
      </c>
      <c r="BH9936" s="1">
        <v>47.3</v>
      </c>
      <c r="BI9936" s="1">
        <v>84.1</v>
      </c>
      <c r="BJ9936" s="1">
        <v>12.2</v>
      </c>
      <c r="BK9936" s="1">
        <v>23</v>
      </c>
      <c r="BL9936" s="1">
        <v>21.8</v>
      </c>
      <c r="BM9936" s="1">
        <v>23</v>
      </c>
    </row>
    <row r="9937" spans="1:65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1</v>
      </c>
      <c r="Q9937" s="1">
        <v>10.5</v>
      </c>
      <c r="R9937" s="1">
        <v>11.2</v>
      </c>
      <c r="S9937" s="1">
        <v>0</v>
      </c>
      <c r="T9937" s="1">
        <v>0</v>
      </c>
      <c r="U9937" s="1">
        <v>0</v>
      </c>
      <c r="V9937" s="1">
        <v>1</v>
      </c>
      <c r="W9937" s="1">
        <v>12.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1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1</v>
      </c>
      <c r="AJ9937" s="1">
        <v>12.1</v>
      </c>
      <c r="AK9937" s="1">
        <v>0</v>
      </c>
      <c r="AL9937" s="1">
        <v>0</v>
      </c>
      <c r="AM9937" s="1">
        <v>0</v>
      </c>
      <c r="AN9937" s="1">
        <v>10.3</v>
      </c>
      <c r="AO9937" s="1">
        <v>0</v>
      </c>
      <c r="AP9937" s="1">
        <v>1</v>
      </c>
      <c r="AQ9937" s="1">
        <v>0</v>
      </c>
      <c r="AR9937" s="1">
        <v>0</v>
      </c>
      <c r="AS9937" s="1">
        <v>11.4</v>
      </c>
      <c r="AT9937" s="1">
        <v>0</v>
      </c>
      <c r="AU9937" s="1">
        <v>0</v>
      </c>
      <c r="AV9937" s="1">
        <v>1</v>
      </c>
      <c r="AW9937" s="1">
        <v>0</v>
      </c>
      <c r="AX9937" s="1">
        <v>0</v>
      </c>
      <c r="AY9937" s="1">
        <v>0</v>
      </c>
      <c r="AZ9937" s="1">
        <v>0</v>
      </c>
      <c r="BA9937" s="1">
        <v>10.3</v>
      </c>
      <c r="BB9937" s="1">
        <v>0</v>
      </c>
      <c r="BC9937" s="1">
        <v>1</v>
      </c>
      <c r="BD9937" s="1">
        <v>0</v>
      </c>
      <c r="BE9937" s="1">
        <v>0</v>
      </c>
      <c r="BF9937" s="1">
        <v>0</v>
      </c>
      <c r="BG9937" s="1">
        <v>11.6</v>
      </c>
      <c r="BH9937" s="1">
        <v>0</v>
      </c>
      <c r="BI9937" s="1">
        <v>1</v>
      </c>
      <c r="BJ9937" s="1">
        <v>0</v>
      </c>
      <c r="BK9937" s="1">
        <v>0</v>
      </c>
      <c r="BL9937" s="1">
        <v>0</v>
      </c>
      <c r="BM9937" s="1">
        <v>0</v>
      </c>
    </row>
    <row r="9938" spans="1:65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1</v>
      </c>
      <c r="Q9938" s="1">
        <v>10.5</v>
      </c>
      <c r="R9938" s="1">
        <v>0</v>
      </c>
      <c r="S9938" s="1">
        <v>22.7</v>
      </c>
      <c r="T9938" s="1">
        <v>0</v>
      </c>
      <c r="U9938" s="1">
        <v>0</v>
      </c>
      <c r="V9938" s="1">
        <v>1</v>
      </c>
      <c r="W9938" s="1">
        <v>0</v>
      </c>
      <c r="X9938" s="1">
        <v>0</v>
      </c>
      <c r="Y9938" s="1">
        <v>10.1</v>
      </c>
      <c r="Z9938" s="1">
        <v>10.199999999999999</v>
      </c>
      <c r="AA9938" s="1">
        <v>0</v>
      </c>
      <c r="AB9938" s="1">
        <v>0</v>
      </c>
      <c r="AC9938" s="1">
        <v>1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1</v>
      </c>
      <c r="AJ9938" s="1">
        <v>0</v>
      </c>
      <c r="AK9938" s="1">
        <v>0</v>
      </c>
      <c r="AL9938" s="1">
        <v>10.1</v>
      </c>
      <c r="AM9938" s="1">
        <v>0</v>
      </c>
      <c r="AN9938" s="1">
        <v>0</v>
      </c>
      <c r="AO9938" s="1">
        <v>0</v>
      </c>
      <c r="AP9938" s="1">
        <v>1</v>
      </c>
      <c r="AQ9938" s="1">
        <v>0</v>
      </c>
      <c r="AR9938" s="1">
        <v>0</v>
      </c>
      <c r="AS9938" s="1">
        <v>0</v>
      </c>
      <c r="AT9938" s="1">
        <v>11.6</v>
      </c>
      <c r="AU9938" s="1">
        <v>0</v>
      </c>
      <c r="AV9938" s="1">
        <v>12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0.4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1</v>
      </c>
      <c r="BJ9938" s="1">
        <v>0</v>
      </c>
      <c r="BK9938" s="1">
        <v>0</v>
      </c>
      <c r="BL9938" s="1">
        <v>10.9</v>
      </c>
      <c r="BM9938" s="1">
        <v>0</v>
      </c>
    </row>
    <row r="9939" spans="1:65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1</v>
      </c>
      <c r="Q9939" s="1">
        <v>0</v>
      </c>
      <c r="R9939" s="1">
        <v>0</v>
      </c>
      <c r="S9939" s="1">
        <v>11.4</v>
      </c>
      <c r="T9939" s="1">
        <v>0</v>
      </c>
      <c r="U9939" s="1">
        <v>0</v>
      </c>
      <c r="V9939" s="1">
        <v>1</v>
      </c>
      <c r="W9939" s="1">
        <v>0</v>
      </c>
      <c r="X9939" s="1">
        <v>10.9</v>
      </c>
      <c r="Y9939" s="1">
        <v>0</v>
      </c>
      <c r="Z9939" s="1">
        <v>30.5</v>
      </c>
      <c r="AA9939" s="1">
        <v>10.3</v>
      </c>
      <c r="AB9939" s="1">
        <v>10.3</v>
      </c>
      <c r="AC9939" s="1">
        <v>1</v>
      </c>
      <c r="AD9939" s="1">
        <v>0</v>
      </c>
      <c r="AE9939" s="1">
        <v>0</v>
      </c>
      <c r="AF9939" s="1">
        <v>0</v>
      </c>
      <c r="AG9939" s="1">
        <v>11.5</v>
      </c>
      <c r="AH9939" s="1">
        <v>11.7</v>
      </c>
      <c r="AI9939" s="1">
        <v>1</v>
      </c>
      <c r="AJ9939" s="1">
        <v>0</v>
      </c>
      <c r="AK9939" s="1">
        <v>0</v>
      </c>
      <c r="AL9939" s="1">
        <v>0</v>
      </c>
      <c r="AM9939" s="1">
        <v>10.199999999999999</v>
      </c>
      <c r="AN9939" s="1">
        <v>0</v>
      </c>
      <c r="AO9939" s="1">
        <v>0</v>
      </c>
      <c r="AP9939" s="1">
        <v>1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2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1</v>
      </c>
      <c r="BD9939" s="1">
        <v>0</v>
      </c>
      <c r="BE9939" s="1">
        <v>0</v>
      </c>
      <c r="BF9939" s="1">
        <v>11.5</v>
      </c>
      <c r="BG9939" s="1">
        <v>0</v>
      </c>
      <c r="BH9939" s="1">
        <v>0</v>
      </c>
      <c r="BI9939" s="1">
        <v>1</v>
      </c>
      <c r="BJ9939" s="1">
        <v>0</v>
      </c>
      <c r="BK9939" s="1">
        <v>0</v>
      </c>
      <c r="BL9939" s="1">
        <v>0</v>
      </c>
      <c r="BM9939" s="1">
        <v>0</v>
      </c>
    </row>
    <row r="9940" spans="1:65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1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1</v>
      </c>
      <c r="W9940" s="1">
        <v>0</v>
      </c>
      <c r="X9940" s="1">
        <v>0</v>
      </c>
      <c r="Y9940" s="1">
        <v>10.1</v>
      </c>
      <c r="Z9940" s="1">
        <v>0</v>
      </c>
      <c r="AA9940" s="1">
        <v>0</v>
      </c>
      <c r="AB9940" s="1">
        <v>0</v>
      </c>
      <c r="AC9940" s="1">
        <v>1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1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1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1</v>
      </c>
      <c r="AW9940" s="1">
        <v>12.2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1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1</v>
      </c>
      <c r="BJ9940" s="1">
        <v>0</v>
      </c>
      <c r="BK9940" s="1">
        <v>0</v>
      </c>
      <c r="BL9940" s="1">
        <v>0</v>
      </c>
      <c r="BM9940" s="1">
        <v>0</v>
      </c>
    </row>
    <row r="9941" spans="1:65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0.3</v>
      </c>
      <c r="M9941" s="1">
        <v>0</v>
      </c>
      <c r="N9941" s="1">
        <v>41</v>
      </c>
      <c r="O9941" s="1">
        <v>0</v>
      </c>
      <c r="P9941" s="1">
        <v>10.4</v>
      </c>
      <c r="Q9941" s="1">
        <v>10.5</v>
      </c>
      <c r="R9941" s="1">
        <v>0</v>
      </c>
      <c r="S9941" s="1">
        <v>22.7</v>
      </c>
      <c r="T9941" s="1">
        <v>11.5</v>
      </c>
      <c r="U9941" s="1">
        <v>0</v>
      </c>
      <c r="V9941" s="1">
        <v>35.6</v>
      </c>
      <c r="W9941" s="1">
        <v>12.1</v>
      </c>
      <c r="X9941" s="1">
        <v>10.9</v>
      </c>
      <c r="Y9941" s="1">
        <v>30.3</v>
      </c>
      <c r="Z9941" s="1">
        <v>0</v>
      </c>
      <c r="AA9941" s="1">
        <v>0</v>
      </c>
      <c r="AB9941" s="1">
        <v>10.3</v>
      </c>
      <c r="AC9941" s="1">
        <v>31.2</v>
      </c>
      <c r="AD9941" s="1">
        <v>0</v>
      </c>
      <c r="AE9941" s="1">
        <v>11.2</v>
      </c>
      <c r="AF9941" s="1">
        <v>11.4</v>
      </c>
      <c r="AG9941" s="1">
        <v>11.5</v>
      </c>
      <c r="AH9941" s="1">
        <v>11.7</v>
      </c>
      <c r="AI9941" s="1">
        <v>1</v>
      </c>
      <c r="AJ9941" s="1">
        <v>12.1</v>
      </c>
      <c r="AK9941" s="1">
        <v>10.9</v>
      </c>
      <c r="AL9941" s="1">
        <v>10.1</v>
      </c>
      <c r="AM9941" s="1">
        <v>30.5</v>
      </c>
      <c r="AN9941" s="1">
        <v>30.8</v>
      </c>
      <c r="AO9941" s="1">
        <v>41.3</v>
      </c>
      <c r="AP9941" s="1">
        <v>1</v>
      </c>
      <c r="AQ9941" s="1">
        <v>21</v>
      </c>
      <c r="AR9941" s="1">
        <v>0</v>
      </c>
      <c r="AS9941" s="1">
        <v>0</v>
      </c>
      <c r="AT9941" s="1">
        <v>11.6</v>
      </c>
      <c r="AU9941" s="1">
        <v>0</v>
      </c>
      <c r="AV9941" s="1">
        <v>1</v>
      </c>
      <c r="AW9941" s="1">
        <v>0</v>
      </c>
      <c r="AX9941" s="1">
        <v>0</v>
      </c>
      <c r="AY9941" s="1">
        <v>30.3</v>
      </c>
      <c r="AZ9941" s="1">
        <v>10.199999999999999</v>
      </c>
      <c r="BA9941" s="1">
        <v>10.3</v>
      </c>
      <c r="BB9941" s="1">
        <v>41.3</v>
      </c>
      <c r="BC9941" s="1">
        <v>10.4</v>
      </c>
      <c r="BD9941" s="1">
        <v>0</v>
      </c>
      <c r="BE9941" s="1">
        <v>0</v>
      </c>
      <c r="BF9941" s="1">
        <v>22.9</v>
      </c>
      <c r="BG9941" s="1">
        <v>11.6</v>
      </c>
      <c r="BH9941" s="1">
        <v>0</v>
      </c>
      <c r="BI9941" s="1">
        <v>1</v>
      </c>
      <c r="BJ9941" s="1">
        <v>0</v>
      </c>
      <c r="BK9941" s="1">
        <v>11.5</v>
      </c>
      <c r="BL9941" s="1">
        <v>0</v>
      </c>
      <c r="BM9941" s="1">
        <v>11.5</v>
      </c>
    </row>
    <row r="9942" spans="1:65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1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1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1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1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0.3</v>
      </c>
      <c r="AP9942" s="1">
        <v>1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1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1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1</v>
      </c>
      <c r="BJ9942" s="1">
        <v>0</v>
      </c>
      <c r="BK9942" s="1">
        <v>0</v>
      </c>
      <c r="BL9942" s="1">
        <v>0</v>
      </c>
      <c r="BM9942" s="1">
        <v>0</v>
      </c>
    </row>
    <row r="9943" spans="1:65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1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1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1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1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1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1</v>
      </c>
      <c r="AW9943" s="1">
        <v>0</v>
      </c>
      <c r="AX9943" s="1">
        <v>0</v>
      </c>
      <c r="AY9943" s="1">
        <v>0</v>
      </c>
      <c r="AZ9943" s="1">
        <v>0</v>
      </c>
      <c r="BA9943" s="1">
        <v>10.3</v>
      </c>
      <c r="BB9943" s="1">
        <v>0</v>
      </c>
      <c r="BC9943" s="1">
        <v>1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1</v>
      </c>
      <c r="BJ9943" s="1">
        <v>0</v>
      </c>
      <c r="BK9943" s="1">
        <v>0</v>
      </c>
      <c r="BL9943" s="1">
        <v>0</v>
      </c>
      <c r="BM9943" s="1">
        <v>0</v>
      </c>
    </row>
    <row r="9944" spans="1:65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1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1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1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1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1</v>
      </c>
      <c r="AQ9944" s="1">
        <v>10.5</v>
      </c>
      <c r="AR9944" s="1">
        <v>11.3</v>
      </c>
      <c r="AS9944" s="1">
        <v>0</v>
      </c>
      <c r="AT9944" s="1">
        <v>0</v>
      </c>
      <c r="AU9944" s="1">
        <v>0</v>
      </c>
      <c r="AV9944" s="1">
        <v>1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1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1</v>
      </c>
      <c r="BJ9944" s="1">
        <v>0</v>
      </c>
      <c r="BK9944" s="1">
        <v>0</v>
      </c>
      <c r="BL9944" s="1">
        <v>0</v>
      </c>
      <c r="BM9944" s="1">
        <v>0</v>
      </c>
    </row>
    <row r="9945" spans="1:65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1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1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1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1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1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1</v>
      </c>
      <c r="BD9945" s="1">
        <v>0</v>
      </c>
      <c r="BE9945" s="1">
        <v>0</v>
      </c>
      <c r="BF9945" s="1">
        <v>0</v>
      </c>
      <c r="BG9945" s="1">
        <v>0</v>
      </c>
      <c r="BH9945" s="1">
        <v>11.8</v>
      </c>
      <c r="BI9945" s="1">
        <v>1</v>
      </c>
      <c r="BJ9945" s="1">
        <v>0</v>
      </c>
      <c r="BK9945" s="1">
        <v>0</v>
      </c>
      <c r="BL9945" s="1">
        <v>0</v>
      </c>
      <c r="BM9945" s="1">
        <v>0</v>
      </c>
    </row>
    <row r="9946" spans="1:65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4.7</v>
      </c>
      <c r="Q9946" s="1">
        <v>0</v>
      </c>
      <c r="R9946" s="1">
        <v>0</v>
      </c>
      <c r="S9946" s="1">
        <v>4.7</v>
      </c>
      <c r="T9946" s="1">
        <v>0</v>
      </c>
      <c r="U9946" s="1">
        <v>0</v>
      </c>
      <c r="V9946" s="1">
        <v>1</v>
      </c>
      <c r="W9946" s="1">
        <v>0</v>
      </c>
      <c r="X9946" s="1">
        <v>0</v>
      </c>
      <c r="Y9946" s="1">
        <v>0</v>
      </c>
      <c r="Z9946" s="1">
        <v>0</v>
      </c>
      <c r="AA9946" s="1">
        <v>4.7</v>
      </c>
      <c r="AB9946" s="1">
        <v>0</v>
      </c>
      <c r="AC9946" s="1">
        <v>1</v>
      </c>
      <c r="AD9946" s="1">
        <v>0</v>
      </c>
      <c r="AE9946" s="1">
        <v>0</v>
      </c>
      <c r="AF9946" s="1">
        <v>9.5</v>
      </c>
      <c r="AG9946" s="1">
        <v>0</v>
      </c>
      <c r="AH9946" s="1">
        <v>0</v>
      </c>
      <c r="AI9946" s="1">
        <v>1</v>
      </c>
      <c r="AJ9946" s="1">
        <v>4.7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1</v>
      </c>
      <c r="AQ9946" s="1">
        <v>4.7</v>
      </c>
      <c r="AR9946" s="1">
        <v>0</v>
      </c>
      <c r="AS9946" s="1">
        <v>0</v>
      </c>
      <c r="AT9946" s="1">
        <v>0</v>
      </c>
      <c r="AU9946" s="1">
        <v>0</v>
      </c>
      <c r="AV9946" s="1">
        <v>1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1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1</v>
      </c>
      <c r="BJ9946" s="1">
        <v>0</v>
      </c>
      <c r="BK9946" s="1">
        <v>0</v>
      </c>
      <c r="BL9946" s="1">
        <v>9.5</v>
      </c>
      <c r="BM9946" s="1">
        <v>0</v>
      </c>
    </row>
    <row r="9947" spans="1:65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47</v>
      </c>
      <c r="M9947" s="1">
        <v>14.1</v>
      </c>
      <c r="N9947" s="1">
        <v>47</v>
      </c>
      <c r="O9947" s="1">
        <v>80</v>
      </c>
      <c r="P9947" s="1">
        <v>65.900000000000006</v>
      </c>
      <c r="Q9947" s="1">
        <v>75.5</v>
      </c>
      <c r="R9947" s="1">
        <v>104</v>
      </c>
      <c r="S9947" s="1">
        <v>56.8</v>
      </c>
      <c r="T9947" s="1">
        <v>9.5</v>
      </c>
      <c r="U9947" s="1">
        <v>52.2</v>
      </c>
      <c r="V9947" s="1">
        <v>9.5</v>
      </c>
      <c r="W9947" s="1">
        <v>9.5</v>
      </c>
      <c r="X9947" s="1">
        <v>90.1</v>
      </c>
      <c r="Y9947" s="1">
        <v>65.8</v>
      </c>
      <c r="Z9947" s="1">
        <v>37.6</v>
      </c>
      <c r="AA9947" s="1">
        <v>37.6</v>
      </c>
      <c r="AB9947" s="1">
        <v>84.7</v>
      </c>
      <c r="AC9947" s="1">
        <v>23.5</v>
      </c>
      <c r="AD9947" s="1">
        <v>61.3</v>
      </c>
      <c r="AE9947" s="1">
        <v>118.1</v>
      </c>
      <c r="AF9947" s="1">
        <v>37.9</v>
      </c>
      <c r="AG9947" s="1">
        <v>33.200000000000003</v>
      </c>
      <c r="AH9947" s="1">
        <v>33.200000000000003</v>
      </c>
      <c r="AI9947" s="1">
        <v>37.9</v>
      </c>
      <c r="AJ9947" s="1">
        <v>33.200000000000003</v>
      </c>
      <c r="AK9947" s="1">
        <v>23.7</v>
      </c>
      <c r="AL9947" s="1">
        <v>61.1</v>
      </c>
      <c r="AM9947" s="1">
        <v>23.5</v>
      </c>
      <c r="AN9947" s="1">
        <v>42.3</v>
      </c>
      <c r="AO9947" s="1">
        <v>56.5</v>
      </c>
      <c r="AP9947" s="1">
        <v>65.900000000000006</v>
      </c>
      <c r="AQ9947" s="1">
        <v>33</v>
      </c>
      <c r="AR9947" s="1">
        <v>34.299999999999997</v>
      </c>
      <c r="AS9947" s="1">
        <v>44.2</v>
      </c>
      <c r="AT9947" s="1">
        <v>19.7</v>
      </c>
      <c r="AU9947" s="1">
        <v>79.400000000000006</v>
      </c>
      <c r="AV9947" s="1">
        <v>44.9</v>
      </c>
      <c r="AW9947" s="1">
        <v>55.1</v>
      </c>
      <c r="AX9947" s="1">
        <v>38</v>
      </c>
      <c r="AY9947" s="1">
        <v>14.1</v>
      </c>
      <c r="AZ9947" s="1">
        <v>47</v>
      </c>
      <c r="BA9947" s="1">
        <v>56.4</v>
      </c>
      <c r="BB9947" s="1">
        <v>70.599999999999994</v>
      </c>
      <c r="BC9947" s="1">
        <v>42.4</v>
      </c>
      <c r="BD9947" s="1">
        <v>51.9</v>
      </c>
      <c r="BE9947" s="1">
        <v>49</v>
      </c>
      <c r="BF9947" s="1">
        <v>34.4</v>
      </c>
      <c r="BG9947" s="1">
        <v>24.7</v>
      </c>
      <c r="BH9947" s="1">
        <v>49.7</v>
      </c>
      <c r="BI9947" s="1">
        <v>25</v>
      </c>
      <c r="BJ9947" s="1">
        <v>55.2</v>
      </c>
      <c r="BK9947" s="1">
        <v>9.8000000000000007</v>
      </c>
      <c r="BL9947" s="1">
        <v>23.7</v>
      </c>
      <c r="BM9947" s="1">
        <v>9.8000000000000007</v>
      </c>
    </row>
    <row r="9948" spans="1:65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28.2</v>
      </c>
      <c r="M9948" s="1">
        <v>0</v>
      </c>
      <c r="N9948" s="1">
        <v>0</v>
      </c>
      <c r="O9948" s="1">
        <v>0</v>
      </c>
      <c r="P9948" s="1">
        <v>14.1</v>
      </c>
      <c r="Q9948" s="1">
        <v>0</v>
      </c>
      <c r="R9948" s="1">
        <v>0</v>
      </c>
      <c r="S9948" s="1">
        <v>0</v>
      </c>
      <c r="T9948" s="1">
        <v>0</v>
      </c>
      <c r="U9948" s="1">
        <v>4.7</v>
      </c>
      <c r="V9948" s="1">
        <v>1</v>
      </c>
      <c r="W9948" s="1">
        <v>14.2</v>
      </c>
      <c r="X9948" s="1">
        <v>4.7</v>
      </c>
      <c r="Y9948" s="1">
        <v>32.9</v>
      </c>
      <c r="Z9948" s="1">
        <v>4.7</v>
      </c>
      <c r="AA9948" s="1">
        <v>4.7</v>
      </c>
      <c r="AB9948" s="1">
        <v>0</v>
      </c>
      <c r="AC9948" s="1">
        <v>23.5</v>
      </c>
      <c r="AD9948" s="1">
        <v>0</v>
      </c>
      <c r="AE9948" s="1">
        <v>23.6</v>
      </c>
      <c r="AF9948" s="1">
        <v>9.5</v>
      </c>
      <c r="AG9948" s="1">
        <v>4.7</v>
      </c>
      <c r="AH9948" s="1">
        <v>0</v>
      </c>
      <c r="AI9948" s="1">
        <v>1</v>
      </c>
      <c r="AJ9948" s="1">
        <v>0</v>
      </c>
      <c r="AK9948" s="1">
        <v>0</v>
      </c>
      <c r="AL9948" s="1">
        <v>18.8</v>
      </c>
      <c r="AM9948" s="1">
        <v>0</v>
      </c>
      <c r="AN9948" s="1">
        <v>32.9</v>
      </c>
      <c r="AO9948" s="1">
        <v>28.2</v>
      </c>
      <c r="AP9948" s="1">
        <v>9.4</v>
      </c>
      <c r="AQ9948" s="1">
        <v>28.3</v>
      </c>
      <c r="AR9948" s="1">
        <v>4.9000000000000004</v>
      </c>
      <c r="AS9948" s="1">
        <v>14.7</v>
      </c>
      <c r="AT9948" s="1">
        <v>4.9000000000000004</v>
      </c>
      <c r="AU9948" s="1">
        <v>9.9</v>
      </c>
      <c r="AV9948" s="1">
        <v>1</v>
      </c>
      <c r="AW9948" s="1">
        <v>15</v>
      </c>
      <c r="AX9948" s="1">
        <v>4.7</v>
      </c>
      <c r="AY9948" s="1">
        <v>4.7</v>
      </c>
      <c r="AZ9948" s="1">
        <v>9.4</v>
      </c>
      <c r="BA9948" s="1">
        <v>28.2</v>
      </c>
      <c r="BB9948" s="1">
        <v>9.4</v>
      </c>
      <c r="BC9948" s="1">
        <v>9.4</v>
      </c>
      <c r="BD9948" s="1">
        <v>9.4</v>
      </c>
      <c r="BE9948" s="1">
        <v>24.5</v>
      </c>
      <c r="BF9948" s="1">
        <v>9.8000000000000007</v>
      </c>
      <c r="BG9948" s="1">
        <v>14.8</v>
      </c>
      <c r="BH9948" s="1">
        <v>0</v>
      </c>
      <c r="BI9948" s="1">
        <v>1</v>
      </c>
      <c r="BJ9948" s="1">
        <v>10</v>
      </c>
      <c r="BK9948" s="1">
        <v>0</v>
      </c>
      <c r="BL9948" s="1">
        <v>0</v>
      </c>
      <c r="BM9948" s="1">
        <v>0</v>
      </c>
    </row>
    <row r="9949" spans="1:65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4.7</v>
      </c>
      <c r="P9949" s="1">
        <v>9.4</v>
      </c>
      <c r="Q9949" s="1">
        <v>14.2</v>
      </c>
      <c r="R9949" s="1">
        <v>4.7</v>
      </c>
      <c r="S9949" s="1">
        <v>0</v>
      </c>
      <c r="T9949" s="1">
        <v>23.7</v>
      </c>
      <c r="U9949" s="1">
        <v>0</v>
      </c>
      <c r="V9949" s="1">
        <v>1</v>
      </c>
      <c r="W9949" s="1">
        <v>0</v>
      </c>
      <c r="X9949" s="1">
        <v>0</v>
      </c>
      <c r="Y9949" s="1">
        <v>0</v>
      </c>
      <c r="Z9949" s="1">
        <v>14.1</v>
      </c>
      <c r="AA9949" s="1">
        <v>0</v>
      </c>
      <c r="AB9949" s="1">
        <v>4.7</v>
      </c>
      <c r="AC9949" s="1">
        <v>1</v>
      </c>
      <c r="AD9949" s="1">
        <v>23.6</v>
      </c>
      <c r="AE9949" s="1">
        <v>4.7</v>
      </c>
      <c r="AF9949" s="1">
        <v>0</v>
      </c>
      <c r="AG9949" s="1">
        <v>0</v>
      </c>
      <c r="AH9949" s="1">
        <v>0</v>
      </c>
      <c r="AI9949" s="1">
        <v>1</v>
      </c>
      <c r="AJ9949" s="1">
        <v>4.7</v>
      </c>
      <c r="AK9949" s="1">
        <v>0</v>
      </c>
      <c r="AL9949" s="1">
        <v>0</v>
      </c>
      <c r="AM9949" s="1">
        <v>9.4</v>
      </c>
      <c r="AN9949" s="1">
        <v>4.7</v>
      </c>
      <c r="AO9949" s="1">
        <v>14.1</v>
      </c>
      <c r="AP9949" s="1">
        <v>4.7</v>
      </c>
      <c r="AQ9949" s="1">
        <v>0</v>
      </c>
      <c r="AR9949" s="1">
        <v>4.9000000000000004</v>
      </c>
      <c r="AS9949" s="1">
        <v>0</v>
      </c>
      <c r="AT9949" s="1">
        <v>14.8</v>
      </c>
      <c r="AU9949" s="1">
        <v>0</v>
      </c>
      <c r="AV9949" s="1">
        <v>1</v>
      </c>
      <c r="AW9949" s="1">
        <v>0</v>
      </c>
      <c r="AX9949" s="1">
        <v>0</v>
      </c>
      <c r="AY9949" s="1">
        <v>4.7</v>
      </c>
      <c r="AZ9949" s="1">
        <v>9.4</v>
      </c>
      <c r="BA9949" s="1">
        <v>0</v>
      </c>
      <c r="BB9949" s="1">
        <v>4.7</v>
      </c>
      <c r="BC9949" s="1">
        <v>1</v>
      </c>
      <c r="BD9949" s="1">
        <v>4.7</v>
      </c>
      <c r="BE9949" s="1">
        <v>0</v>
      </c>
      <c r="BF9949" s="1">
        <v>14.8</v>
      </c>
      <c r="BG9949" s="1">
        <v>0</v>
      </c>
      <c r="BH9949" s="1">
        <v>5</v>
      </c>
      <c r="BI9949" s="1">
        <v>10</v>
      </c>
      <c r="BJ9949" s="1">
        <v>0</v>
      </c>
      <c r="BK9949" s="1">
        <v>24.6</v>
      </c>
      <c r="BL9949" s="1">
        <v>4.7</v>
      </c>
      <c r="BM9949" s="1">
        <v>24.6</v>
      </c>
    </row>
    <row r="9950" spans="1:65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1</v>
      </c>
      <c r="Q9950" s="1">
        <v>4.7</v>
      </c>
      <c r="R9950" s="1">
        <v>9.5</v>
      </c>
      <c r="S9950" s="1">
        <v>0</v>
      </c>
      <c r="T9950" s="1">
        <v>0</v>
      </c>
      <c r="U9950" s="1">
        <v>0</v>
      </c>
      <c r="V9950" s="1">
        <v>9.5</v>
      </c>
      <c r="W9950" s="1">
        <v>0</v>
      </c>
      <c r="X9950" s="1">
        <v>0</v>
      </c>
      <c r="Y9950" s="1">
        <v>42.3</v>
      </c>
      <c r="Z9950" s="1">
        <v>4.7</v>
      </c>
      <c r="AA9950" s="1">
        <v>9.4</v>
      </c>
      <c r="AB9950" s="1">
        <v>32.9</v>
      </c>
      <c r="AC9950" s="1">
        <v>1</v>
      </c>
      <c r="AD9950" s="1">
        <v>9.4</v>
      </c>
      <c r="AE9950" s="1">
        <v>28.4</v>
      </c>
      <c r="AF9950" s="1">
        <v>0</v>
      </c>
      <c r="AG9950" s="1">
        <v>4.7</v>
      </c>
      <c r="AH9950" s="1">
        <v>0</v>
      </c>
      <c r="AI9950" s="1">
        <v>1</v>
      </c>
      <c r="AJ9950" s="1">
        <v>0</v>
      </c>
      <c r="AK9950" s="1">
        <v>0</v>
      </c>
      <c r="AL9950" s="1">
        <v>4.7</v>
      </c>
      <c r="AM9950" s="1">
        <v>0</v>
      </c>
      <c r="AN9950" s="1">
        <v>0</v>
      </c>
      <c r="AO9950" s="1">
        <v>0</v>
      </c>
      <c r="AP9950" s="1">
        <v>9.4</v>
      </c>
      <c r="AQ9950" s="1">
        <v>0</v>
      </c>
      <c r="AR9950" s="1">
        <v>0</v>
      </c>
      <c r="AS9950" s="1">
        <v>0</v>
      </c>
      <c r="AT9950" s="1">
        <v>14.8</v>
      </c>
      <c r="AU9950" s="1">
        <v>0</v>
      </c>
      <c r="AV9950" s="1">
        <v>1</v>
      </c>
      <c r="AW9950" s="1">
        <v>0</v>
      </c>
      <c r="AX9950" s="1">
        <v>0</v>
      </c>
      <c r="AY9950" s="1">
        <v>4.7</v>
      </c>
      <c r="AZ9950" s="1">
        <v>18.8</v>
      </c>
      <c r="BA9950" s="1">
        <v>0</v>
      </c>
      <c r="BB9950" s="1">
        <v>0</v>
      </c>
      <c r="BC9950" s="1">
        <v>1</v>
      </c>
      <c r="BD9950" s="1">
        <v>0</v>
      </c>
      <c r="BE9950" s="1">
        <v>14.7</v>
      </c>
      <c r="BF9950" s="1">
        <v>4.9000000000000004</v>
      </c>
      <c r="BG9950" s="1">
        <v>0</v>
      </c>
      <c r="BH9950" s="1">
        <v>0</v>
      </c>
      <c r="BI9950" s="1">
        <v>10</v>
      </c>
      <c r="BJ9950" s="1">
        <v>0</v>
      </c>
      <c r="BK9950" s="1">
        <v>0</v>
      </c>
      <c r="BL9950" s="1">
        <v>4.7</v>
      </c>
      <c r="BM9950" s="1">
        <v>0</v>
      </c>
    </row>
    <row r="9951" spans="1:65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4.7</v>
      </c>
      <c r="O9951" s="1">
        <v>0</v>
      </c>
      <c r="P9951" s="1">
        <v>1</v>
      </c>
      <c r="Q9951" s="1">
        <v>0</v>
      </c>
      <c r="R9951" s="1">
        <v>0</v>
      </c>
      <c r="S9951" s="1">
        <v>14.2</v>
      </c>
      <c r="T9951" s="1">
        <v>0</v>
      </c>
      <c r="U9951" s="1">
        <v>0</v>
      </c>
      <c r="V9951" s="1">
        <v>1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4.7</v>
      </c>
      <c r="AC9951" s="1">
        <v>1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1</v>
      </c>
      <c r="AJ9951" s="1">
        <v>0</v>
      </c>
      <c r="AK9951" s="1">
        <v>0</v>
      </c>
      <c r="AL9951" s="1">
        <v>0</v>
      </c>
      <c r="AM9951" s="1">
        <v>4.7</v>
      </c>
      <c r="AN9951" s="1">
        <v>0</v>
      </c>
      <c r="AO9951" s="1">
        <v>9.4</v>
      </c>
      <c r="AP9951" s="1">
        <v>4.7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1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4.7</v>
      </c>
      <c r="BD9951" s="1">
        <v>0</v>
      </c>
      <c r="BE9951" s="1">
        <v>0</v>
      </c>
      <c r="BF9951" s="1">
        <v>4.9000000000000004</v>
      </c>
      <c r="BG9951" s="1">
        <v>0</v>
      </c>
      <c r="BH9951" s="1">
        <v>0</v>
      </c>
      <c r="BI9951" s="1">
        <v>5</v>
      </c>
      <c r="BJ9951" s="1">
        <v>0</v>
      </c>
      <c r="BK9951" s="1">
        <v>0</v>
      </c>
      <c r="BL9951" s="1">
        <v>0</v>
      </c>
      <c r="BM9951" s="1">
        <v>0</v>
      </c>
    </row>
    <row r="9952" spans="1:65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37.6</v>
      </c>
      <c r="M9952" s="1">
        <v>28.2</v>
      </c>
      <c r="N9952" s="1">
        <v>9.4</v>
      </c>
      <c r="O9952" s="1">
        <v>9.4</v>
      </c>
      <c r="P9952" s="1">
        <v>14.1</v>
      </c>
      <c r="Q9952" s="1">
        <v>18.899999999999999</v>
      </c>
      <c r="R9952" s="1">
        <v>18.899999999999999</v>
      </c>
      <c r="S9952" s="1">
        <v>33.1</v>
      </c>
      <c r="T9952" s="1">
        <v>23.7</v>
      </c>
      <c r="U9952" s="1">
        <v>28.4</v>
      </c>
      <c r="V9952" s="1">
        <v>4.7</v>
      </c>
      <c r="W9952" s="1">
        <v>14.2</v>
      </c>
      <c r="X9952" s="1">
        <v>19</v>
      </c>
      <c r="Y9952" s="1">
        <v>42.3</v>
      </c>
      <c r="Z9952" s="1">
        <v>0</v>
      </c>
      <c r="AA9952" s="1">
        <v>23.5</v>
      </c>
      <c r="AB9952" s="1">
        <v>0</v>
      </c>
      <c r="AC9952" s="1">
        <v>23.5</v>
      </c>
      <c r="AD9952" s="1">
        <v>51.9</v>
      </c>
      <c r="AE9952" s="1">
        <v>18.899999999999999</v>
      </c>
      <c r="AF9952" s="1">
        <v>52.1</v>
      </c>
      <c r="AG9952" s="1">
        <v>18.899999999999999</v>
      </c>
      <c r="AH9952" s="1">
        <v>14.2</v>
      </c>
      <c r="AI9952" s="1">
        <v>23.7</v>
      </c>
      <c r="AJ9952" s="1">
        <v>42.7</v>
      </c>
      <c r="AK9952" s="1">
        <v>9.5</v>
      </c>
      <c r="AL9952" s="1">
        <v>23.5</v>
      </c>
      <c r="AM9952" s="1">
        <v>9.4</v>
      </c>
      <c r="AN9952" s="1">
        <v>14.1</v>
      </c>
      <c r="AO9952" s="1">
        <v>42.4</v>
      </c>
      <c r="AP9952" s="1">
        <v>14.1</v>
      </c>
      <c r="AQ9952" s="1">
        <v>80.2</v>
      </c>
      <c r="AR9952" s="1">
        <v>39.200000000000003</v>
      </c>
      <c r="AS9952" s="1">
        <v>9.8000000000000007</v>
      </c>
      <c r="AT9952" s="1">
        <v>24.7</v>
      </c>
      <c r="AU9952" s="1">
        <v>44.6</v>
      </c>
      <c r="AV9952" s="1">
        <v>24.9</v>
      </c>
      <c r="AW9952" s="1">
        <v>65.099999999999994</v>
      </c>
      <c r="AX9952" s="1">
        <v>38</v>
      </c>
      <c r="AY9952" s="1">
        <v>4.7</v>
      </c>
      <c r="AZ9952" s="1">
        <v>23.5</v>
      </c>
      <c r="BA9952" s="1">
        <v>14.1</v>
      </c>
      <c r="BB9952" s="1">
        <v>23.5</v>
      </c>
      <c r="BC9952" s="1">
        <v>23.5</v>
      </c>
      <c r="BD9952" s="1">
        <v>0</v>
      </c>
      <c r="BE9952" s="1">
        <v>39.200000000000003</v>
      </c>
      <c r="BF9952" s="1">
        <v>4.9000000000000004</v>
      </c>
      <c r="BG9952" s="1">
        <v>14.8</v>
      </c>
      <c r="BH9952" s="1">
        <v>5</v>
      </c>
      <c r="BI9952" s="1">
        <v>20</v>
      </c>
      <c r="BJ9952" s="1">
        <v>15</v>
      </c>
      <c r="BK9952" s="1">
        <v>24.6</v>
      </c>
      <c r="BL9952" s="1">
        <v>28.5</v>
      </c>
      <c r="BM9952" s="1">
        <v>24.6</v>
      </c>
    </row>
    <row r="9953" spans="1:65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14.1</v>
      </c>
      <c r="M9953" s="1">
        <v>0</v>
      </c>
      <c r="N9953" s="1">
        <v>0</v>
      </c>
      <c r="O9953" s="1">
        <v>0</v>
      </c>
      <c r="P9953" s="1">
        <v>1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1</v>
      </c>
      <c r="W9953" s="1">
        <v>0</v>
      </c>
      <c r="X9953" s="1">
        <v>0</v>
      </c>
      <c r="Y9953" s="1">
        <v>4.7</v>
      </c>
      <c r="Z9953" s="1">
        <v>0</v>
      </c>
      <c r="AA9953" s="1">
        <v>0</v>
      </c>
      <c r="AB9953" s="1">
        <v>0</v>
      </c>
      <c r="AC9953" s="1">
        <v>1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1</v>
      </c>
      <c r="AJ9953" s="1">
        <v>0</v>
      </c>
      <c r="AK9953" s="1">
        <v>0</v>
      </c>
      <c r="AL9953" s="1">
        <v>0</v>
      </c>
      <c r="AM9953" s="1">
        <v>0</v>
      </c>
      <c r="AN9953" s="1">
        <v>4.7</v>
      </c>
      <c r="AO9953" s="1">
        <v>0</v>
      </c>
      <c r="AP9953" s="1">
        <v>1</v>
      </c>
      <c r="AQ9953" s="1">
        <v>0</v>
      </c>
      <c r="AR9953" s="1">
        <v>0</v>
      </c>
      <c r="AS9953" s="1">
        <v>0</v>
      </c>
      <c r="AT9953" s="1">
        <v>9.9</v>
      </c>
      <c r="AU9953" s="1">
        <v>0</v>
      </c>
      <c r="AV9953" s="1">
        <v>1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1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1</v>
      </c>
      <c r="BJ9953" s="1">
        <v>0</v>
      </c>
      <c r="BK9953" s="1">
        <v>0</v>
      </c>
      <c r="BL9953" s="1">
        <v>0</v>
      </c>
      <c r="BM9953" s="1">
        <v>0</v>
      </c>
    </row>
    <row r="9954" spans="1:65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4.7</v>
      </c>
      <c r="P9954" s="1">
        <v>1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1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1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1</v>
      </c>
      <c r="AJ9954" s="1">
        <v>0</v>
      </c>
      <c r="AK9954" s="1">
        <v>0</v>
      </c>
      <c r="AL9954" s="1">
        <v>9.4</v>
      </c>
      <c r="AM9954" s="1">
        <v>9.4</v>
      </c>
      <c r="AN9954" s="1">
        <v>0</v>
      </c>
      <c r="AO9954" s="1">
        <v>0</v>
      </c>
      <c r="AP9954" s="1">
        <v>1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1</v>
      </c>
      <c r="AW9954" s="1">
        <v>0</v>
      </c>
      <c r="AX9954" s="1">
        <v>0</v>
      </c>
      <c r="AY9954" s="1">
        <v>14.1</v>
      </c>
      <c r="AZ9954" s="1">
        <v>0</v>
      </c>
      <c r="BA9954" s="1">
        <v>14.1</v>
      </c>
      <c r="BB9954" s="1">
        <v>0</v>
      </c>
      <c r="BC9954" s="1">
        <v>1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1</v>
      </c>
      <c r="BJ9954" s="1">
        <v>0</v>
      </c>
      <c r="BK9954" s="1">
        <v>0</v>
      </c>
      <c r="BL9954" s="1">
        <v>0</v>
      </c>
      <c r="BM9954" s="1">
        <v>0</v>
      </c>
    </row>
    <row r="9955" spans="1:65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1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1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1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1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1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1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1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1</v>
      </c>
      <c r="BJ9955" s="1">
        <v>0</v>
      </c>
      <c r="BK9955" s="1">
        <v>0</v>
      </c>
      <c r="BL9955" s="1">
        <v>0</v>
      </c>
      <c r="BM9955" s="1">
        <v>59.1</v>
      </c>
    </row>
    <row r="9956" spans="1:65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9.4</v>
      </c>
      <c r="O9956" s="1">
        <v>0</v>
      </c>
      <c r="P9956" s="1">
        <v>1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1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4.7</v>
      </c>
      <c r="AC9956" s="1">
        <v>1</v>
      </c>
      <c r="AD9956" s="1">
        <v>0</v>
      </c>
      <c r="AE9956" s="1">
        <v>0</v>
      </c>
      <c r="AF9956" s="1">
        <v>0</v>
      </c>
      <c r="AG9956" s="1">
        <v>0</v>
      </c>
      <c r="AH9956" s="1">
        <v>4.7</v>
      </c>
      <c r="AI9956" s="1">
        <v>1</v>
      </c>
      <c r="AJ9956" s="1">
        <v>0</v>
      </c>
      <c r="AK9956" s="1">
        <v>0</v>
      </c>
      <c r="AL9956" s="1">
        <v>9.4</v>
      </c>
      <c r="AM9956" s="1">
        <v>0</v>
      </c>
      <c r="AN9956" s="1">
        <v>0</v>
      </c>
      <c r="AO9956" s="1">
        <v>0</v>
      </c>
      <c r="AP9956" s="1">
        <v>1</v>
      </c>
      <c r="AQ9956" s="1">
        <v>0</v>
      </c>
      <c r="AR9956" s="1">
        <v>0</v>
      </c>
      <c r="AS9956" s="1">
        <v>4.9000000000000004</v>
      </c>
      <c r="AT9956" s="1">
        <v>0</v>
      </c>
      <c r="AU9956" s="1">
        <v>0</v>
      </c>
      <c r="AV9956" s="1">
        <v>1</v>
      </c>
      <c r="AW9956" s="1">
        <v>0</v>
      </c>
      <c r="AX9956" s="1">
        <v>0</v>
      </c>
      <c r="AY9956" s="1">
        <v>0</v>
      </c>
      <c r="AZ9956" s="1">
        <v>0</v>
      </c>
      <c r="BA9956" s="1">
        <v>9.4</v>
      </c>
      <c r="BB9956" s="1">
        <v>0</v>
      </c>
      <c r="BC9956" s="1">
        <v>1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1</v>
      </c>
      <c r="BJ9956" s="1">
        <v>10</v>
      </c>
      <c r="BK9956" s="1">
        <v>0</v>
      </c>
      <c r="BL9956" s="1">
        <v>0</v>
      </c>
      <c r="BM9956" s="1">
        <v>0</v>
      </c>
    </row>
    <row r="9957" spans="1:65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4.7</v>
      </c>
      <c r="Q9957" s="1">
        <v>0</v>
      </c>
      <c r="R9957" s="1">
        <v>4.9000000000000004</v>
      </c>
      <c r="S9957" s="1">
        <v>4.9000000000000004</v>
      </c>
      <c r="T9957" s="1">
        <v>4.9000000000000004</v>
      </c>
      <c r="U9957" s="1">
        <v>4.9000000000000004</v>
      </c>
      <c r="V9957" s="1">
        <v>5</v>
      </c>
      <c r="W9957" s="1">
        <v>10</v>
      </c>
      <c r="X9957" s="1">
        <v>4.7</v>
      </c>
      <c r="Y9957" s="1">
        <v>0</v>
      </c>
      <c r="Z9957" s="1">
        <v>4.7</v>
      </c>
      <c r="AA9957" s="1">
        <v>9.4</v>
      </c>
      <c r="AB9957" s="1">
        <v>0</v>
      </c>
      <c r="AC9957" s="1">
        <v>9.4</v>
      </c>
      <c r="AD9957" s="1">
        <v>4.7</v>
      </c>
      <c r="AE9957" s="1">
        <v>0</v>
      </c>
      <c r="AF9957" s="1">
        <v>19.600000000000001</v>
      </c>
      <c r="AG9957" s="1">
        <v>4.9000000000000004</v>
      </c>
      <c r="AH9957" s="1">
        <v>9.9</v>
      </c>
      <c r="AI9957" s="1">
        <v>1</v>
      </c>
      <c r="AJ9957" s="1">
        <v>15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1</v>
      </c>
      <c r="AQ9957" s="1">
        <v>9.4</v>
      </c>
      <c r="AR9957" s="1">
        <v>19.600000000000001</v>
      </c>
      <c r="AS9957" s="1">
        <v>0</v>
      </c>
      <c r="AT9957" s="1">
        <v>4.9000000000000004</v>
      </c>
      <c r="AU9957" s="1">
        <v>0</v>
      </c>
      <c r="AV9957" s="1">
        <v>5</v>
      </c>
      <c r="AW9957" s="1">
        <v>15</v>
      </c>
      <c r="AX9957" s="1">
        <v>0</v>
      </c>
      <c r="AY9957" s="1">
        <v>4.7</v>
      </c>
      <c r="AZ9957" s="1">
        <v>4.7</v>
      </c>
      <c r="BA9957" s="1">
        <v>4.7</v>
      </c>
      <c r="BB9957" s="1">
        <v>4.7</v>
      </c>
      <c r="BC9957" s="1">
        <v>1</v>
      </c>
      <c r="BD9957" s="1">
        <v>4.7</v>
      </c>
      <c r="BE9957" s="1">
        <v>9.8000000000000007</v>
      </c>
      <c r="BF9957" s="1">
        <v>9.8000000000000007</v>
      </c>
      <c r="BG9957" s="1">
        <v>0</v>
      </c>
      <c r="BH9957" s="1">
        <v>5</v>
      </c>
      <c r="BI9957" s="1">
        <v>1</v>
      </c>
      <c r="BJ9957" s="1">
        <v>0</v>
      </c>
      <c r="BK9957" s="1">
        <v>4.9000000000000004</v>
      </c>
      <c r="BL9957" s="1">
        <v>14.2</v>
      </c>
      <c r="BM9957" s="1">
        <v>4.9000000000000004</v>
      </c>
    </row>
    <row r="9958" spans="1:65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192.7</v>
      </c>
      <c r="M9958" s="1">
        <v>141</v>
      </c>
      <c r="N9958" s="1">
        <v>207</v>
      </c>
      <c r="O9958" s="1">
        <v>160</v>
      </c>
      <c r="P9958" s="1">
        <v>179</v>
      </c>
      <c r="Q9958" s="1">
        <v>160.4</v>
      </c>
      <c r="R9958" s="1">
        <v>146.6</v>
      </c>
      <c r="S9958" s="1">
        <v>132.4</v>
      </c>
      <c r="T9958" s="1">
        <v>93.5</v>
      </c>
      <c r="U9958" s="1">
        <v>148.4</v>
      </c>
      <c r="V9958" s="1">
        <v>49.7</v>
      </c>
      <c r="W9958" s="1">
        <v>105</v>
      </c>
      <c r="X9958" s="1">
        <v>151.80000000000001</v>
      </c>
      <c r="Y9958" s="1">
        <v>183.3</v>
      </c>
      <c r="Z9958" s="1">
        <v>183.3</v>
      </c>
      <c r="AA9958" s="1">
        <v>141.1</v>
      </c>
      <c r="AB9958" s="1">
        <v>211.8</v>
      </c>
      <c r="AC9958" s="1">
        <v>117.7</v>
      </c>
      <c r="AD9958" s="1">
        <v>146.30000000000001</v>
      </c>
      <c r="AE9958" s="1">
        <v>220.1</v>
      </c>
      <c r="AF9958" s="1">
        <v>132.5</v>
      </c>
      <c r="AG9958" s="1">
        <v>147.80000000000001</v>
      </c>
      <c r="AH9958" s="1">
        <v>84.2</v>
      </c>
      <c r="AI9958" s="1">
        <v>114.5</v>
      </c>
      <c r="AJ9958" s="1">
        <v>130.1</v>
      </c>
      <c r="AK9958" s="1">
        <v>52.2</v>
      </c>
      <c r="AL9958" s="1">
        <v>155.1</v>
      </c>
      <c r="AM9958" s="1">
        <v>164.5</v>
      </c>
      <c r="AN9958" s="1">
        <v>155.19999999999999</v>
      </c>
      <c r="AO9958" s="1">
        <v>160</v>
      </c>
      <c r="AP9958" s="1">
        <v>136.6</v>
      </c>
      <c r="AQ9958" s="1">
        <v>122.7</v>
      </c>
      <c r="AR9958" s="1">
        <v>117.5</v>
      </c>
      <c r="AS9958" s="1">
        <v>88.4</v>
      </c>
      <c r="AT9958" s="1">
        <v>113.5</v>
      </c>
      <c r="AU9958" s="1">
        <v>148.80000000000001</v>
      </c>
      <c r="AV9958" s="1">
        <v>119.6</v>
      </c>
      <c r="AW9958" s="1">
        <v>140.30000000000001</v>
      </c>
      <c r="AX9958" s="1">
        <v>109.1</v>
      </c>
      <c r="AY9958" s="1">
        <v>211.5</v>
      </c>
      <c r="AZ9958" s="1">
        <v>230.3</v>
      </c>
      <c r="BA9958" s="1">
        <v>178.7</v>
      </c>
      <c r="BB9958" s="1">
        <v>178.8</v>
      </c>
      <c r="BC9958" s="1">
        <v>164.8</v>
      </c>
      <c r="BD9958" s="1">
        <v>132.1</v>
      </c>
      <c r="BE9958" s="1">
        <v>137.19999999999999</v>
      </c>
      <c r="BF9958" s="1">
        <v>118</v>
      </c>
      <c r="BG9958" s="1">
        <v>103.7</v>
      </c>
      <c r="BH9958" s="1">
        <v>109.2</v>
      </c>
      <c r="BI9958" s="1">
        <v>69.900000000000006</v>
      </c>
      <c r="BJ9958" s="1">
        <v>165.5</v>
      </c>
      <c r="BK9958" s="1">
        <v>93.5</v>
      </c>
      <c r="BL9958" s="1">
        <v>76</v>
      </c>
      <c r="BM9958" s="1">
        <v>93.5</v>
      </c>
    </row>
    <row r="9959" spans="1:65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42.3</v>
      </c>
      <c r="M9959" s="1">
        <v>14.1</v>
      </c>
      <c r="N9959" s="1">
        <v>28.2</v>
      </c>
      <c r="O9959" s="1">
        <v>32.9</v>
      </c>
      <c r="P9959" s="1">
        <v>23.5</v>
      </c>
      <c r="Q9959" s="1">
        <v>23.6</v>
      </c>
      <c r="R9959" s="1">
        <v>4.9000000000000004</v>
      </c>
      <c r="S9959" s="1">
        <v>24.5</v>
      </c>
      <c r="T9959" s="1">
        <v>14.8</v>
      </c>
      <c r="U9959" s="1">
        <v>34.6</v>
      </c>
      <c r="V9959" s="1">
        <v>9.9</v>
      </c>
      <c r="W9959" s="1">
        <v>40</v>
      </c>
      <c r="X9959" s="1">
        <v>14.2</v>
      </c>
      <c r="Y9959" s="1">
        <v>70.5</v>
      </c>
      <c r="Z9959" s="1">
        <v>32.9</v>
      </c>
      <c r="AA9959" s="1">
        <v>23.5</v>
      </c>
      <c r="AB9959" s="1">
        <v>14.1</v>
      </c>
      <c r="AC9959" s="1">
        <v>33</v>
      </c>
      <c r="AD9959" s="1">
        <v>4.7</v>
      </c>
      <c r="AE9959" s="1">
        <v>29.3</v>
      </c>
      <c r="AF9959" s="1">
        <v>29.4</v>
      </c>
      <c r="AG9959" s="1">
        <v>14.8</v>
      </c>
      <c r="AH9959" s="1">
        <v>14.9</v>
      </c>
      <c r="AI9959" s="1">
        <v>14.9</v>
      </c>
      <c r="AJ9959" s="1">
        <v>15</v>
      </c>
      <c r="AK9959" s="1">
        <v>4.7</v>
      </c>
      <c r="AL9959" s="1">
        <v>37.6</v>
      </c>
      <c r="AM9959" s="1">
        <v>32.9</v>
      </c>
      <c r="AN9959" s="1">
        <v>51.7</v>
      </c>
      <c r="AO9959" s="1">
        <v>51.8</v>
      </c>
      <c r="AP9959" s="1">
        <v>28.3</v>
      </c>
      <c r="AQ9959" s="1">
        <v>51.9</v>
      </c>
      <c r="AR9959" s="1">
        <v>19.600000000000001</v>
      </c>
      <c r="AS9959" s="1">
        <v>24.6</v>
      </c>
      <c r="AT9959" s="1">
        <v>19.7</v>
      </c>
      <c r="AU9959" s="1">
        <v>14.9</v>
      </c>
      <c r="AV9959" s="1">
        <v>44.9</v>
      </c>
      <c r="AW9959" s="1">
        <v>30.1</v>
      </c>
      <c r="AX9959" s="1">
        <v>28.5</v>
      </c>
      <c r="AY9959" s="1">
        <v>79.900000000000006</v>
      </c>
      <c r="AZ9959" s="1">
        <v>28.2</v>
      </c>
      <c r="BA9959" s="1">
        <v>32.9</v>
      </c>
      <c r="BB9959" s="1">
        <v>47.1</v>
      </c>
      <c r="BC9959" s="1">
        <v>14.1</v>
      </c>
      <c r="BD9959" s="1">
        <v>28.3</v>
      </c>
      <c r="BE9959" s="1">
        <v>34.299999999999997</v>
      </c>
      <c r="BF9959" s="1">
        <v>14.8</v>
      </c>
      <c r="BG9959" s="1">
        <v>34.6</v>
      </c>
      <c r="BH9959" s="1">
        <v>14.9</v>
      </c>
      <c r="BI9959" s="1">
        <v>15</v>
      </c>
      <c r="BJ9959" s="1">
        <v>30.1</v>
      </c>
      <c r="BK9959" s="1">
        <v>14.8</v>
      </c>
      <c r="BL9959" s="1">
        <v>0</v>
      </c>
      <c r="BM9959" s="1">
        <v>14.8</v>
      </c>
    </row>
    <row r="9960" spans="1:65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42.3</v>
      </c>
      <c r="M9960" s="1">
        <v>56.4</v>
      </c>
      <c r="N9960" s="1">
        <v>42.3</v>
      </c>
      <c r="O9960" s="1">
        <v>18.8</v>
      </c>
      <c r="P9960" s="1">
        <v>108.3</v>
      </c>
      <c r="Q9960" s="1">
        <v>37.700000000000003</v>
      </c>
      <c r="R9960" s="1">
        <v>53.8</v>
      </c>
      <c r="S9960" s="1">
        <v>58.8</v>
      </c>
      <c r="T9960" s="1">
        <v>44.3</v>
      </c>
      <c r="U9960" s="1">
        <v>74.2</v>
      </c>
      <c r="V9960" s="1">
        <v>39.799999999999997</v>
      </c>
      <c r="W9960" s="1">
        <v>40</v>
      </c>
      <c r="X9960" s="1">
        <v>47.4</v>
      </c>
      <c r="Y9960" s="1">
        <v>56.4</v>
      </c>
      <c r="Z9960" s="1">
        <v>65.8</v>
      </c>
      <c r="AA9960" s="1">
        <v>37.6</v>
      </c>
      <c r="AB9960" s="1">
        <v>75.3</v>
      </c>
      <c r="AC9960" s="1">
        <v>18.8</v>
      </c>
      <c r="AD9960" s="1">
        <v>61.3</v>
      </c>
      <c r="AE9960" s="1">
        <v>48.9</v>
      </c>
      <c r="AF9960" s="1">
        <v>54</v>
      </c>
      <c r="AG9960" s="1">
        <v>29.6</v>
      </c>
      <c r="AH9960" s="1">
        <v>14.9</v>
      </c>
      <c r="AI9960" s="1">
        <v>19.899999999999999</v>
      </c>
      <c r="AJ9960" s="1">
        <v>35</v>
      </c>
      <c r="AK9960" s="1">
        <v>14.2</v>
      </c>
      <c r="AL9960" s="1">
        <v>94</v>
      </c>
      <c r="AM9960" s="1">
        <v>75.2</v>
      </c>
      <c r="AN9960" s="1">
        <v>80</v>
      </c>
      <c r="AO9960" s="1">
        <v>37.6</v>
      </c>
      <c r="AP9960" s="1">
        <v>61.2</v>
      </c>
      <c r="AQ9960" s="1">
        <v>56.6</v>
      </c>
      <c r="AR9960" s="1">
        <v>127.3</v>
      </c>
      <c r="AS9960" s="1">
        <v>19.7</v>
      </c>
      <c r="AT9960" s="1">
        <v>34.5</v>
      </c>
      <c r="AU9960" s="1">
        <v>24.8</v>
      </c>
      <c r="AV9960" s="1">
        <v>39.9</v>
      </c>
      <c r="AW9960" s="1">
        <v>70.099999999999994</v>
      </c>
      <c r="AX9960" s="1">
        <v>14.2</v>
      </c>
      <c r="AY9960" s="1">
        <v>70.5</v>
      </c>
      <c r="AZ9960" s="1">
        <v>75.2</v>
      </c>
      <c r="BA9960" s="1">
        <v>61.2</v>
      </c>
      <c r="BB9960" s="1">
        <v>61.2</v>
      </c>
      <c r="BC9960" s="1">
        <v>37.700000000000003</v>
      </c>
      <c r="BD9960" s="1">
        <v>42.5</v>
      </c>
      <c r="BE9960" s="1">
        <v>39.200000000000003</v>
      </c>
      <c r="BF9960" s="1">
        <v>24.6</v>
      </c>
      <c r="BG9960" s="1">
        <v>29.6</v>
      </c>
      <c r="BH9960" s="1">
        <v>24.8</v>
      </c>
      <c r="BI9960" s="1">
        <v>34.9</v>
      </c>
      <c r="BJ9960" s="1">
        <v>50.2</v>
      </c>
      <c r="BK9960" s="1">
        <v>44.3</v>
      </c>
      <c r="BL9960" s="1">
        <v>61.7</v>
      </c>
      <c r="BM9960" s="1">
        <v>44.3</v>
      </c>
    </row>
    <row r="9961" spans="1:65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42.3</v>
      </c>
      <c r="M9961" s="1">
        <v>42.3</v>
      </c>
      <c r="N9961" s="1">
        <v>70.599999999999994</v>
      </c>
      <c r="O9961" s="1">
        <v>28.2</v>
      </c>
      <c r="P9961" s="1">
        <v>18.8</v>
      </c>
      <c r="Q9961" s="1">
        <v>51.9</v>
      </c>
      <c r="R9961" s="1">
        <v>29.3</v>
      </c>
      <c r="S9961" s="1">
        <v>49</v>
      </c>
      <c r="T9961" s="1">
        <v>14.8</v>
      </c>
      <c r="U9961" s="1">
        <v>49.5</v>
      </c>
      <c r="V9961" s="1">
        <v>14.9</v>
      </c>
      <c r="W9961" s="1">
        <v>115</v>
      </c>
      <c r="X9961" s="1">
        <v>23.7</v>
      </c>
      <c r="Y9961" s="1">
        <v>89.3</v>
      </c>
      <c r="Z9961" s="1">
        <v>56.4</v>
      </c>
      <c r="AA9961" s="1">
        <v>47</v>
      </c>
      <c r="AB9961" s="1">
        <v>65.900000000000006</v>
      </c>
      <c r="AC9961" s="1">
        <v>47.1</v>
      </c>
      <c r="AD9961" s="1">
        <v>33</v>
      </c>
      <c r="AE9961" s="1">
        <v>73.400000000000006</v>
      </c>
      <c r="AF9961" s="1">
        <v>39.299999999999997</v>
      </c>
      <c r="AG9961" s="1">
        <v>44.3</v>
      </c>
      <c r="AH9961" s="1">
        <v>49.5</v>
      </c>
      <c r="AI9961" s="1">
        <v>19.899999999999999</v>
      </c>
      <c r="AJ9961" s="1">
        <v>55</v>
      </c>
      <c r="AK9961" s="1">
        <v>47.4</v>
      </c>
      <c r="AL9961" s="1">
        <v>89.3</v>
      </c>
      <c r="AM9961" s="1">
        <v>65.8</v>
      </c>
      <c r="AN9961" s="1">
        <v>42.3</v>
      </c>
      <c r="AO9961" s="1">
        <v>47.1</v>
      </c>
      <c r="AP9961" s="1">
        <v>33</v>
      </c>
      <c r="AQ9961" s="1">
        <v>37.700000000000003</v>
      </c>
      <c r="AR9961" s="1">
        <v>73.400000000000006</v>
      </c>
      <c r="AS9961" s="1">
        <v>24.6</v>
      </c>
      <c r="AT9961" s="1">
        <v>34.5</v>
      </c>
      <c r="AU9961" s="1">
        <v>49.6</v>
      </c>
      <c r="AV9961" s="1">
        <v>44.9</v>
      </c>
      <c r="AW9961" s="1">
        <v>90.2</v>
      </c>
      <c r="AX9961" s="1">
        <v>19</v>
      </c>
      <c r="AY9961" s="1">
        <v>79.900000000000006</v>
      </c>
      <c r="AZ9961" s="1">
        <v>75.2</v>
      </c>
      <c r="BA9961" s="1">
        <v>75.3</v>
      </c>
      <c r="BB9961" s="1">
        <v>18.8</v>
      </c>
      <c r="BC9961" s="1">
        <v>33</v>
      </c>
      <c r="BD9961" s="1">
        <v>28.3</v>
      </c>
      <c r="BE9961" s="1">
        <v>34.299999999999997</v>
      </c>
      <c r="BF9961" s="1">
        <v>34.4</v>
      </c>
      <c r="BG9961" s="1">
        <v>24.7</v>
      </c>
      <c r="BH9961" s="1">
        <v>29.8</v>
      </c>
      <c r="BI9961" s="1">
        <v>64.900000000000006</v>
      </c>
      <c r="BJ9961" s="1">
        <v>55.2</v>
      </c>
      <c r="BK9961" s="1">
        <v>14.8</v>
      </c>
      <c r="BL9961" s="1">
        <v>47.5</v>
      </c>
      <c r="BM9961" s="1">
        <v>14.8</v>
      </c>
    </row>
    <row r="9962" spans="1:65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4.7</v>
      </c>
      <c r="O9962" s="1">
        <v>0</v>
      </c>
      <c r="P9962" s="1">
        <v>1</v>
      </c>
      <c r="Q9962" s="1">
        <v>0</v>
      </c>
      <c r="R9962" s="1">
        <v>0</v>
      </c>
      <c r="S9962" s="1">
        <v>4.9000000000000004</v>
      </c>
      <c r="T9962" s="1">
        <v>0</v>
      </c>
      <c r="U9962" s="1">
        <v>0</v>
      </c>
      <c r="V9962" s="1">
        <v>1</v>
      </c>
      <c r="W9962" s="1">
        <v>0</v>
      </c>
      <c r="X9962" s="1">
        <v>4.7</v>
      </c>
      <c r="Y9962" s="1">
        <v>0</v>
      </c>
      <c r="Z9962" s="1">
        <v>0</v>
      </c>
      <c r="AA9962" s="1">
        <v>0</v>
      </c>
      <c r="AB9962" s="1">
        <v>4.7</v>
      </c>
      <c r="AC9962" s="1">
        <v>1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1</v>
      </c>
      <c r="AJ9962" s="1">
        <v>0</v>
      </c>
      <c r="AK9962" s="1">
        <v>0</v>
      </c>
      <c r="AL9962" s="1">
        <v>0</v>
      </c>
      <c r="AM9962" s="1">
        <v>4.7</v>
      </c>
      <c r="AN9962" s="1">
        <v>0</v>
      </c>
      <c r="AO9962" s="1">
        <v>4.7</v>
      </c>
      <c r="AP9962" s="1">
        <v>4.7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1</v>
      </c>
      <c r="AW9962" s="1">
        <v>0</v>
      </c>
      <c r="AX9962" s="1">
        <v>4.7</v>
      </c>
      <c r="AY9962" s="1">
        <v>0</v>
      </c>
      <c r="AZ9962" s="1">
        <v>0</v>
      </c>
      <c r="BA9962" s="1">
        <v>0</v>
      </c>
      <c r="BB9962" s="1">
        <v>0</v>
      </c>
      <c r="BC9962" s="1">
        <v>4.7</v>
      </c>
      <c r="BD9962" s="1">
        <v>0</v>
      </c>
      <c r="BE9962" s="1">
        <v>0</v>
      </c>
      <c r="BF9962" s="1">
        <v>4.9000000000000004</v>
      </c>
      <c r="BG9962" s="1">
        <v>0</v>
      </c>
      <c r="BH9962" s="1">
        <v>0</v>
      </c>
      <c r="BI9962" s="1">
        <v>5</v>
      </c>
      <c r="BJ9962" s="1">
        <v>0</v>
      </c>
      <c r="BK9962" s="1">
        <v>0</v>
      </c>
      <c r="BL9962" s="1">
        <v>0</v>
      </c>
      <c r="BM9962" s="1">
        <v>0</v>
      </c>
    </row>
    <row r="9963" spans="1:65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145.69999999999999</v>
      </c>
      <c r="M9963" s="1">
        <v>122.2</v>
      </c>
      <c r="N9963" s="1">
        <v>89.4</v>
      </c>
      <c r="O9963" s="1">
        <v>98.8</v>
      </c>
      <c r="P9963" s="1">
        <v>164.8</v>
      </c>
      <c r="Q9963" s="1">
        <v>117.9</v>
      </c>
      <c r="R9963" s="1">
        <v>88</v>
      </c>
      <c r="S9963" s="1">
        <v>142.19999999999999</v>
      </c>
      <c r="T9963" s="1">
        <v>118.1</v>
      </c>
      <c r="U9963" s="1">
        <v>94</v>
      </c>
      <c r="V9963" s="1">
        <v>114.4</v>
      </c>
      <c r="W9963" s="1">
        <v>100</v>
      </c>
      <c r="X9963" s="1">
        <v>142.30000000000001</v>
      </c>
      <c r="Y9963" s="1">
        <v>131.6</v>
      </c>
      <c r="Z9963" s="1">
        <v>65.8</v>
      </c>
      <c r="AA9963" s="1">
        <v>112.9</v>
      </c>
      <c r="AB9963" s="1">
        <v>117.6</v>
      </c>
      <c r="AC9963" s="1">
        <v>94.2</v>
      </c>
      <c r="AD9963" s="1">
        <v>99.1</v>
      </c>
      <c r="AE9963" s="1">
        <v>136.9</v>
      </c>
      <c r="AF9963" s="1">
        <v>108</v>
      </c>
      <c r="AG9963" s="1">
        <v>108.4</v>
      </c>
      <c r="AH9963" s="1">
        <v>74.3</v>
      </c>
      <c r="AI9963" s="1">
        <v>124.5</v>
      </c>
      <c r="AJ9963" s="1">
        <v>165.1</v>
      </c>
      <c r="AK9963" s="1">
        <v>85.4</v>
      </c>
      <c r="AL9963" s="1">
        <v>112.8</v>
      </c>
      <c r="AM9963" s="1">
        <v>178.6</v>
      </c>
      <c r="AN9963" s="1">
        <v>122.3</v>
      </c>
      <c r="AO9963" s="1">
        <v>183.5</v>
      </c>
      <c r="AP9963" s="1">
        <v>146</v>
      </c>
      <c r="AQ9963" s="1">
        <v>188.7</v>
      </c>
      <c r="AR9963" s="1">
        <v>141.9</v>
      </c>
      <c r="AS9963" s="1">
        <v>142.5</v>
      </c>
      <c r="AT9963" s="1">
        <v>93.7</v>
      </c>
      <c r="AU9963" s="1">
        <v>124</v>
      </c>
      <c r="AV9963" s="1">
        <v>109.7</v>
      </c>
      <c r="AW9963" s="1">
        <v>190.4</v>
      </c>
      <c r="AX9963" s="1">
        <v>90.1</v>
      </c>
      <c r="AY9963" s="1">
        <v>84.6</v>
      </c>
      <c r="AZ9963" s="1">
        <v>112.8</v>
      </c>
      <c r="BA9963" s="1">
        <v>94.1</v>
      </c>
      <c r="BB9963" s="1">
        <v>178.8</v>
      </c>
      <c r="BC9963" s="1">
        <v>122.5</v>
      </c>
      <c r="BD9963" s="1">
        <v>113.2</v>
      </c>
      <c r="BE9963" s="1">
        <v>117.6</v>
      </c>
      <c r="BF9963" s="1">
        <v>63.9</v>
      </c>
      <c r="BG9963" s="1">
        <v>79</v>
      </c>
      <c r="BH9963" s="1">
        <v>139</v>
      </c>
      <c r="BI9963" s="1">
        <v>74.900000000000006</v>
      </c>
      <c r="BJ9963" s="1">
        <v>135.4</v>
      </c>
      <c r="BK9963" s="1">
        <v>118.1</v>
      </c>
      <c r="BL9963" s="1">
        <v>80.7</v>
      </c>
      <c r="BM9963" s="1">
        <v>118.1</v>
      </c>
    </row>
    <row r="9964" spans="1:65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4.7</v>
      </c>
      <c r="M9964" s="1">
        <v>14.1</v>
      </c>
      <c r="N9964" s="1">
        <v>4.7</v>
      </c>
      <c r="O9964" s="1">
        <v>0</v>
      </c>
      <c r="P9964" s="1">
        <v>1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1</v>
      </c>
      <c r="W9964" s="1">
        <v>0</v>
      </c>
      <c r="X9964" s="1">
        <v>0</v>
      </c>
      <c r="Y9964" s="1">
        <v>4.7</v>
      </c>
      <c r="Z9964" s="1">
        <v>14.1</v>
      </c>
      <c r="AA9964" s="1">
        <v>4.7</v>
      </c>
      <c r="AB9964" s="1">
        <v>4.7</v>
      </c>
      <c r="AC9964" s="1">
        <v>4.7</v>
      </c>
      <c r="AD9964" s="1">
        <v>0</v>
      </c>
      <c r="AE9964" s="1">
        <v>0</v>
      </c>
      <c r="AF9964" s="1">
        <v>0</v>
      </c>
      <c r="AG9964" s="1">
        <v>0</v>
      </c>
      <c r="AH9964" s="1">
        <v>9.9</v>
      </c>
      <c r="AI9964" s="1">
        <v>1</v>
      </c>
      <c r="AJ9964" s="1">
        <v>0</v>
      </c>
      <c r="AK9964" s="1">
        <v>0</v>
      </c>
      <c r="AL9964" s="1">
        <v>0</v>
      </c>
      <c r="AM9964" s="1">
        <v>4.7</v>
      </c>
      <c r="AN9964" s="1">
        <v>9.4</v>
      </c>
      <c r="AO9964" s="1">
        <v>4.7</v>
      </c>
      <c r="AP9964" s="1">
        <v>4.7</v>
      </c>
      <c r="AQ9964" s="1">
        <v>0</v>
      </c>
      <c r="AR9964" s="1">
        <v>0</v>
      </c>
      <c r="AS9964" s="1">
        <v>0</v>
      </c>
      <c r="AT9964" s="1">
        <v>4.9000000000000004</v>
      </c>
      <c r="AU9964" s="1">
        <v>19.8</v>
      </c>
      <c r="AV9964" s="1">
        <v>5</v>
      </c>
      <c r="AW9964" s="1">
        <v>0</v>
      </c>
      <c r="AX9964" s="1">
        <v>0</v>
      </c>
      <c r="AY9964" s="1">
        <v>4.7</v>
      </c>
      <c r="AZ9964" s="1">
        <v>0</v>
      </c>
      <c r="BA9964" s="1">
        <v>18.8</v>
      </c>
      <c r="BB9964" s="1">
        <v>9.4</v>
      </c>
      <c r="BC9964" s="1">
        <v>1</v>
      </c>
      <c r="BD9964" s="1">
        <v>0</v>
      </c>
      <c r="BE9964" s="1">
        <v>0</v>
      </c>
      <c r="BF9964" s="1">
        <v>0</v>
      </c>
      <c r="BG9964" s="1">
        <v>14.8</v>
      </c>
      <c r="BH9964" s="1">
        <v>5</v>
      </c>
      <c r="BI9964" s="1">
        <v>1</v>
      </c>
      <c r="BJ9964" s="1">
        <v>5</v>
      </c>
      <c r="BK9964" s="1">
        <v>0</v>
      </c>
      <c r="BL9964" s="1">
        <v>0</v>
      </c>
      <c r="BM9964" s="1">
        <v>0</v>
      </c>
    </row>
    <row r="9965" spans="1:65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18.8</v>
      </c>
      <c r="M9965" s="1">
        <v>0</v>
      </c>
      <c r="N9965" s="1">
        <v>14.1</v>
      </c>
      <c r="O9965" s="1">
        <v>14.1</v>
      </c>
      <c r="P9965" s="1">
        <v>4.7</v>
      </c>
      <c r="Q9965" s="1">
        <v>14.2</v>
      </c>
      <c r="R9965" s="1">
        <v>0</v>
      </c>
      <c r="S9965" s="1">
        <v>0</v>
      </c>
      <c r="T9965" s="1">
        <v>14.8</v>
      </c>
      <c r="U9965" s="1">
        <v>9.9</v>
      </c>
      <c r="V9965" s="1">
        <v>9.9</v>
      </c>
      <c r="W9965" s="1">
        <v>0</v>
      </c>
      <c r="X9965" s="1">
        <v>0</v>
      </c>
      <c r="Y9965" s="1">
        <v>23.5</v>
      </c>
      <c r="Z9965" s="1">
        <v>4.7</v>
      </c>
      <c r="AA9965" s="1">
        <v>0</v>
      </c>
      <c r="AB9965" s="1">
        <v>18.8</v>
      </c>
      <c r="AC9965" s="1">
        <v>9.4</v>
      </c>
      <c r="AD9965" s="1">
        <v>0</v>
      </c>
      <c r="AE9965" s="1">
        <v>4.9000000000000004</v>
      </c>
      <c r="AF9965" s="1">
        <v>19.600000000000001</v>
      </c>
      <c r="AG9965" s="1">
        <v>9.9</v>
      </c>
      <c r="AH9965" s="1">
        <v>14.9</v>
      </c>
      <c r="AI9965" s="1">
        <v>5</v>
      </c>
      <c r="AJ9965" s="1">
        <v>0</v>
      </c>
      <c r="AK9965" s="1">
        <v>4.7</v>
      </c>
      <c r="AL9965" s="1">
        <v>56.4</v>
      </c>
      <c r="AM9965" s="1">
        <v>18.8</v>
      </c>
      <c r="AN9965" s="1">
        <v>14.1</v>
      </c>
      <c r="AO9965" s="1">
        <v>32.9</v>
      </c>
      <c r="AP9965" s="1">
        <v>28.3</v>
      </c>
      <c r="AQ9965" s="1">
        <v>0</v>
      </c>
      <c r="AR9965" s="1">
        <v>4.9000000000000004</v>
      </c>
      <c r="AS9965" s="1">
        <v>4.9000000000000004</v>
      </c>
      <c r="AT9965" s="1">
        <v>9.9</v>
      </c>
      <c r="AU9965" s="1">
        <v>5</v>
      </c>
      <c r="AV9965" s="1">
        <v>5</v>
      </c>
      <c r="AW9965" s="1">
        <v>15</v>
      </c>
      <c r="AX9965" s="1">
        <v>0</v>
      </c>
      <c r="AY9965" s="1">
        <v>28.2</v>
      </c>
      <c r="AZ9965" s="1">
        <v>32.9</v>
      </c>
      <c r="BA9965" s="1">
        <v>23.5</v>
      </c>
      <c r="BB9965" s="1">
        <v>0</v>
      </c>
      <c r="BC9965" s="1">
        <v>1</v>
      </c>
      <c r="BD9965" s="1">
        <v>4.7</v>
      </c>
      <c r="BE9965" s="1">
        <v>9.8000000000000007</v>
      </c>
      <c r="BF9965" s="1">
        <v>14.8</v>
      </c>
      <c r="BG9965" s="1">
        <v>9.9</v>
      </c>
      <c r="BH9965" s="1">
        <v>0</v>
      </c>
      <c r="BI9965" s="1">
        <v>5</v>
      </c>
      <c r="BJ9965" s="1">
        <v>15</v>
      </c>
      <c r="BK9965" s="1">
        <v>14.8</v>
      </c>
      <c r="BL9965" s="1">
        <v>0</v>
      </c>
      <c r="BM9965" s="1">
        <v>14.8</v>
      </c>
    </row>
    <row r="9966" spans="1:65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4.7</v>
      </c>
      <c r="M9966" s="1">
        <v>4.7</v>
      </c>
      <c r="N9966" s="1">
        <v>0</v>
      </c>
      <c r="O9966" s="1">
        <v>0</v>
      </c>
      <c r="P9966" s="1">
        <v>4.7</v>
      </c>
      <c r="Q9966" s="1">
        <v>4.7</v>
      </c>
      <c r="R9966" s="1">
        <v>14.7</v>
      </c>
      <c r="S9966" s="1">
        <v>0</v>
      </c>
      <c r="T9966" s="1">
        <v>4.9000000000000004</v>
      </c>
      <c r="U9966" s="1">
        <v>0</v>
      </c>
      <c r="V9966" s="1">
        <v>5</v>
      </c>
      <c r="W9966" s="1">
        <v>0</v>
      </c>
      <c r="X9966" s="1">
        <v>4.7</v>
      </c>
      <c r="Y9966" s="1">
        <v>0</v>
      </c>
      <c r="Z9966" s="1">
        <v>4.7</v>
      </c>
      <c r="AA9966" s="1">
        <v>0</v>
      </c>
      <c r="AB9966" s="1">
        <v>4.7</v>
      </c>
      <c r="AC9966" s="1">
        <v>1</v>
      </c>
      <c r="AD9966" s="1">
        <v>4.7</v>
      </c>
      <c r="AE9966" s="1">
        <v>0</v>
      </c>
      <c r="AF9966" s="1">
        <v>0</v>
      </c>
      <c r="AG9966" s="1">
        <v>4.9000000000000004</v>
      </c>
      <c r="AH9966" s="1">
        <v>14.9</v>
      </c>
      <c r="AI9966" s="1">
        <v>1</v>
      </c>
      <c r="AJ9966" s="1">
        <v>5</v>
      </c>
      <c r="AK9966" s="1">
        <v>9.5</v>
      </c>
      <c r="AL9966" s="1">
        <v>0</v>
      </c>
      <c r="AM9966" s="1">
        <v>0</v>
      </c>
      <c r="AN9966" s="1">
        <v>4.7</v>
      </c>
      <c r="AO9966" s="1">
        <v>0</v>
      </c>
      <c r="AP9966" s="1">
        <v>4.7</v>
      </c>
      <c r="AQ9966" s="1">
        <v>0</v>
      </c>
      <c r="AR9966" s="1">
        <v>0</v>
      </c>
      <c r="AS9966" s="1">
        <v>0</v>
      </c>
      <c r="AT9966" s="1">
        <v>4.9000000000000004</v>
      </c>
      <c r="AU9966" s="1">
        <v>0</v>
      </c>
      <c r="AV9966" s="1">
        <v>1</v>
      </c>
      <c r="AW9966" s="1">
        <v>0</v>
      </c>
      <c r="AX9966" s="1">
        <v>0</v>
      </c>
      <c r="AY9966" s="1">
        <v>9.4</v>
      </c>
      <c r="AZ9966" s="1">
        <v>4.7</v>
      </c>
      <c r="BA9966" s="1">
        <v>0</v>
      </c>
      <c r="BB9966" s="1">
        <v>9.4</v>
      </c>
      <c r="BC9966" s="1">
        <v>9.4</v>
      </c>
      <c r="BD9966" s="1">
        <v>0</v>
      </c>
      <c r="BE9966" s="1">
        <v>9.8000000000000007</v>
      </c>
      <c r="BF9966" s="1">
        <v>0</v>
      </c>
      <c r="BG9966" s="1">
        <v>4.9000000000000004</v>
      </c>
      <c r="BH9966" s="1">
        <v>5</v>
      </c>
      <c r="BI9966" s="1">
        <v>5</v>
      </c>
      <c r="BJ9966" s="1">
        <v>0</v>
      </c>
      <c r="BK9966" s="1">
        <v>4.9000000000000004</v>
      </c>
      <c r="BL9966" s="1">
        <v>4.7</v>
      </c>
      <c r="BM9966" s="1">
        <v>4.9000000000000004</v>
      </c>
    </row>
    <row r="9967" spans="1:65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18.8</v>
      </c>
      <c r="M9967" s="1">
        <v>9.4</v>
      </c>
      <c r="N9967" s="1">
        <v>18.8</v>
      </c>
      <c r="O9967" s="1">
        <v>28.2</v>
      </c>
      <c r="P9967" s="1">
        <v>4.7</v>
      </c>
      <c r="Q9967" s="1">
        <v>14.2</v>
      </c>
      <c r="R9967" s="1">
        <v>19.5</v>
      </c>
      <c r="S9967" s="1">
        <v>4.9000000000000004</v>
      </c>
      <c r="T9967" s="1">
        <v>4.9000000000000004</v>
      </c>
      <c r="U9967" s="1">
        <v>4.9000000000000004</v>
      </c>
      <c r="V9967" s="1">
        <v>1</v>
      </c>
      <c r="W9967" s="1">
        <v>0</v>
      </c>
      <c r="X9967" s="1">
        <v>0</v>
      </c>
      <c r="Y9967" s="1">
        <v>0</v>
      </c>
      <c r="Z9967" s="1">
        <v>14.1</v>
      </c>
      <c r="AA9967" s="1">
        <v>0</v>
      </c>
      <c r="AB9967" s="1">
        <v>18.8</v>
      </c>
      <c r="AC9967" s="1">
        <v>4.7</v>
      </c>
      <c r="AD9967" s="1">
        <v>0</v>
      </c>
      <c r="AE9967" s="1">
        <v>0</v>
      </c>
      <c r="AF9967" s="1">
        <v>4.9000000000000004</v>
      </c>
      <c r="AG9967" s="1">
        <v>9.9</v>
      </c>
      <c r="AH9967" s="1">
        <v>5</v>
      </c>
      <c r="AI9967" s="1">
        <v>5</v>
      </c>
      <c r="AJ9967" s="1">
        <v>5</v>
      </c>
      <c r="AK9967" s="1">
        <v>4.7</v>
      </c>
      <c r="AL9967" s="1">
        <v>23.5</v>
      </c>
      <c r="AM9967" s="1">
        <v>4.7</v>
      </c>
      <c r="AN9967" s="1">
        <v>4.7</v>
      </c>
      <c r="AO9967" s="1">
        <v>14.1</v>
      </c>
      <c r="AP9967" s="1">
        <v>14.1</v>
      </c>
      <c r="AQ9967" s="1">
        <v>0</v>
      </c>
      <c r="AR9967" s="1">
        <v>14.7</v>
      </c>
      <c r="AS9967" s="1">
        <v>9.8000000000000007</v>
      </c>
      <c r="AT9967" s="1">
        <v>9.9</v>
      </c>
      <c r="AU9967" s="1">
        <v>0</v>
      </c>
      <c r="AV9967" s="1">
        <v>15</v>
      </c>
      <c r="AW9967" s="1">
        <v>0</v>
      </c>
      <c r="AX9967" s="1">
        <v>0</v>
      </c>
      <c r="AY9967" s="1">
        <v>9.4</v>
      </c>
      <c r="AZ9967" s="1">
        <v>0</v>
      </c>
      <c r="BA9967" s="1">
        <v>9.4</v>
      </c>
      <c r="BB9967" s="1">
        <v>4.7</v>
      </c>
      <c r="BC9967" s="1">
        <v>1</v>
      </c>
      <c r="BD9967" s="1">
        <v>4.7</v>
      </c>
      <c r="BE9967" s="1">
        <v>19.600000000000001</v>
      </c>
      <c r="BF9967" s="1">
        <v>4.9000000000000004</v>
      </c>
      <c r="BG9967" s="1">
        <v>9.9</v>
      </c>
      <c r="BH9967" s="1">
        <v>5</v>
      </c>
      <c r="BI9967" s="1">
        <v>1</v>
      </c>
      <c r="BJ9967" s="1">
        <v>20.100000000000001</v>
      </c>
      <c r="BK9967" s="1">
        <v>4.9000000000000004</v>
      </c>
      <c r="BL9967" s="1">
        <v>0</v>
      </c>
      <c r="BM9967" s="1">
        <v>4.9000000000000004</v>
      </c>
    </row>
    <row r="9968" spans="1:65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1</v>
      </c>
      <c r="Q9968" s="1">
        <v>0</v>
      </c>
      <c r="R9968" s="1">
        <v>4.9000000000000004</v>
      </c>
      <c r="S9968" s="1">
        <v>0</v>
      </c>
      <c r="T9968" s="1">
        <v>4.9000000000000004</v>
      </c>
      <c r="U9968" s="1">
        <v>4.9000000000000004</v>
      </c>
      <c r="V9968" s="1">
        <v>5</v>
      </c>
      <c r="W9968" s="1">
        <v>10</v>
      </c>
      <c r="X9968" s="1">
        <v>4.7</v>
      </c>
      <c r="Y9968" s="1">
        <v>0</v>
      </c>
      <c r="Z9968" s="1">
        <v>4.7</v>
      </c>
      <c r="AA9968" s="1">
        <v>4.7</v>
      </c>
      <c r="AB9968" s="1">
        <v>0</v>
      </c>
      <c r="AC9968" s="1">
        <v>9.4</v>
      </c>
      <c r="AD9968" s="1">
        <v>4.7</v>
      </c>
      <c r="AE9968" s="1">
        <v>0</v>
      </c>
      <c r="AF9968" s="1">
        <v>9.8000000000000007</v>
      </c>
      <c r="AG9968" s="1">
        <v>4.9000000000000004</v>
      </c>
      <c r="AH9968" s="1">
        <v>9.9</v>
      </c>
      <c r="AI9968" s="1">
        <v>1</v>
      </c>
      <c r="AJ9968" s="1">
        <v>10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1</v>
      </c>
      <c r="AQ9968" s="1">
        <v>4.7</v>
      </c>
      <c r="AR9968" s="1">
        <v>19.600000000000001</v>
      </c>
      <c r="AS9968" s="1">
        <v>0</v>
      </c>
      <c r="AT9968" s="1">
        <v>4.9000000000000004</v>
      </c>
      <c r="AU9968" s="1">
        <v>0</v>
      </c>
      <c r="AV9968" s="1">
        <v>5</v>
      </c>
      <c r="AW9968" s="1">
        <v>15</v>
      </c>
      <c r="AX9968" s="1">
        <v>0</v>
      </c>
      <c r="AY9968" s="1">
        <v>4.7</v>
      </c>
      <c r="AZ9968" s="1">
        <v>4.7</v>
      </c>
      <c r="BA9968" s="1">
        <v>4.7</v>
      </c>
      <c r="BB9968" s="1">
        <v>4.7</v>
      </c>
      <c r="BC9968" s="1">
        <v>1</v>
      </c>
      <c r="BD9968" s="1">
        <v>4.7</v>
      </c>
      <c r="BE9968" s="1">
        <v>9.8000000000000007</v>
      </c>
      <c r="BF9968" s="1">
        <v>9.8000000000000007</v>
      </c>
      <c r="BG9968" s="1">
        <v>0</v>
      </c>
      <c r="BH9968" s="1">
        <v>5</v>
      </c>
      <c r="BI9968" s="1">
        <v>1</v>
      </c>
      <c r="BJ9968" s="1">
        <v>0</v>
      </c>
      <c r="BK9968" s="1">
        <v>4.9000000000000004</v>
      </c>
      <c r="BL9968" s="1">
        <v>4.7</v>
      </c>
      <c r="BM9968" s="1">
        <v>4.9000000000000004</v>
      </c>
    </row>
    <row r="9969" spans="1:65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159.80000000000001</v>
      </c>
      <c r="M9969" s="1">
        <v>131.6</v>
      </c>
      <c r="N9969" s="1">
        <v>169.3</v>
      </c>
      <c r="O9969" s="1">
        <v>98.8</v>
      </c>
      <c r="P9969" s="1">
        <v>131.9</v>
      </c>
      <c r="Q9969" s="1">
        <v>103.8</v>
      </c>
      <c r="R9969" s="1">
        <v>68.400000000000006</v>
      </c>
      <c r="S9969" s="1">
        <v>83.4</v>
      </c>
      <c r="T9969" s="1">
        <v>83.7</v>
      </c>
      <c r="U9969" s="1">
        <v>103.9</v>
      </c>
      <c r="V9969" s="1">
        <v>39.799999999999997</v>
      </c>
      <c r="W9969" s="1">
        <v>95</v>
      </c>
      <c r="X9969" s="1">
        <v>99.6</v>
      </c>
      <c r="Y9969" s="1">
        <v>136.30000000000001</v>
      </c>
      <c r="Z9969" s="1">
        <v>164.5</v>
      </c>
      <c r="AA9969" s="1">
        <v>103.5</v>
      </c>
      <c r="AB9969" s="1">
        <v>160</v>
      </c>
      <c r="AC9969" s="1">
        <v>94.2</v>
      </c>
      <c r="AD9969" s="1">
        <v>94.4</v>
      </c>
      <c r="AE9969" s="1">
        <v>146.69999999999999</v>
      </c>
      <c r="AF9969" s="1">
        <v>93.2</v>
      </c>
      <c r="AG9969" s="1">
        <v>118.3</v>
      </c>
      <c r="AH9969" s="1">
        <v>54.5</v>
      </c>
      <c r="AI9969" s="1">
        <v>74.7</v>
      </c>
      <c r="AJ9969" s="1">
        <v>105.1</v>
      </c>
      <c r="AK9969" s="1">
        <v>33.200000000000003</v>
      </c>
      <c r="AL9969" s="1">
        <v>108.1</v>
      </c>
      <c r="AM9969" s="1">
        <v>145.69999999999999</v>
      </c>
      <c r="AN9969" s="1">
        <v>127</v>
      </c>
      <c r="AO9969" s="1">
        <v>112.9</v>
      </c>
      <c r="AP9969" s="1">
        <v>84.8</v>
      </c>
      <c r="AQ9969" s="1">
        <v>94.4</v>
      </c>
      <c r="AR9969" s="1">
        <v>83.2</v>
      </c>
      <c r="AS9969" s="1">
        <v>63.9</v>
      </c>
      <c r="AT9969" s="1">
        <v>93.7</v>
      </c>
      <c r="AU9969" s="1">
        <v>109.1</v>
      </c>
      <c r="AV9969" s="1">
        <v>79.8</v>
      </c>
      <c r="AW9969" s="1">
        <v>95.2</v>
      </c>
      <c r="AX9969" s="1">
        <v>80.599999999999994</v>
      </c>
      <c r="AY9969" s="1">
        <v>202.1</v>
      </c>
      <c r="AZ9969" s="1">
        <v>202.1</v>
      </c>
      <c r="BA9969" s="1">
        <v>141.1</v>
      </c>
      <c r="BB9969" s="1">
        <v>122.4</v>
      </c>
      <c r="BC9969" s="1">
        <v>127.2</v>
      </c>
      <c r="BD9969" s="1">
        <v>94.4</v>
      </c>
      <c r="BE9969" s="1">
        <v>102.9</v>
      </c>
      <c r="BF9969" s="1">
        <v>98.3</v>
      </c>
      <c r="BG9969" s="1">
        <v>79</v>
      </c>
      <c r="BH9969" s="1">
        <v>69.5</v>
      </c>
      <c r="BI9969" s="1">
        <v>44.9</v>
      </c>
      <c r="BJ9969" s="1">
        <v>120.4</v>
      </c>
      <c r="BK9969" s="1">
        <v>83.7</v>
      </c>
      <c r="BL9969" s="1">
        <v>52.2</v>
      </c>
      <c r="BM9969" s="1">
        <v>83.7</v>
      </c>
    </row>
    <row r="9970" spans="1:65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23.5</v>
      </c>
      <c r="M9970" s="1">
        <v>14.1</v>
      </c>
      <c r="N9970" s="1">
        <v>28.2</v>
      </c>
      <c r="O9970" s="1">
        <v>32.9</v>
      </c>
      <c r="P9970" s="1">
        <v>18.8</v>
      </c>
      <c r="Q9970" s="1">
        <v>23.6</v>
      </c>
      <c r="R9970" s="1">
        <v>4.9000000000000004</v>
      </c>
      <c r="S9970" s="1">
        <v>24.5</v>
      </c>
      <c r="T9970" s="1">
        <v>14.8</v>
      </c>
      <c r="U9970" s="1">
        <v>29.7</v>
      </c>
      <c r="V9970" s="1">
        <v>9.9</v>
      </c>
      <c r="W9970" s="1">
        <v>35</v>
      </c>
      <c r="X9970" s="1">
        <v>9.5</v>
      </c>
      <c r="Y9970" s="1">
        <v>51.7</v>
      </c>
      <c r="Z9970" s="1">
        <v>28.2</v>
      </c>
      <c r="AA9970" s="1">
        <v>18.8</v>
      </c>
      <c r="AB9970" s="1">
        <v>14.1</v>
      </c>
      <c r="AC9970" s="1">
        <v>14.1</v>
      </c>
      <c r="AD9970" s="1">
        <v>4.7</v>
      </c>
      <c r="AE9970" s="1">
        <v>19.600000000000001</v>
      </c>
      <c r="AF9970" s="1">
        <v>19.600000000000001</v>
      </c>
      <c r="AG9970" s="1">
        <v>9.9</v>
      </c>
      <c r="AH9970" s="1">
        <v>14.9</v>
      </c>
      <c r="AI9970" s="1">
        <v>14.9</v>
      </c>
      <c r="AJ9970" s="1">
        <v>15</v>
      </c>
      <c r="AK9970" s="1">
        <v>4.7</v>
      </c>
      <c r="AL9970" s="1">
        <v>23.5</v>
      </c>
      <c r="AM9970" s="1">
        <v>32.9</v>
      </c>
      <c r="AN9970" s="1">
        <v>28.2</v>
      </c>
      <c r="AO9970" s="1">
        <v>37.6</v>
      </c>
      <c r="AP9970" s="1">
        <v>18.8</v>
      </c>
      <c r="AQ9970" s="1">
        <v>33</v>
      </c>
      <c r="AR9970" s="1">
        <v>14.7</v>
      </c>
      <c r="AS9970" s="1">
        <v>14.7</v>
      </c>
      <c r="AT9970" s="1">
        <v>14.8</v>
      </c>
      <c r="AU9970" s="1">
        <v>9.9</v>
      </c>
      <c r="AV9970" s="1">
        <v>44.9</v>
      </c>
      <c r="AW9970" s="1">
        <v>25.1</v>
      </c>
      <c r="AX9970" s="1">
        <v>23.7</v>
      </c>
      <c r="AY9970" s="1">
        <v>75.2</v>
      </c>
      <c r="AZ9970" s="1">
        <v>23.5</v>
      </c>
      <c r="BA9970" s="1">
        <v>18.8</v>
      </c>
      <c r="BB9970" s="1">
        <v>42.4</v>
      </c>
      <c r="BC9970" s="1">
        <v>9.4</v>
      </c>
      <c r="BD9970" s="1">
        <v>23.6</v>
      </c>
      <c r="BE9970" s="1">
        <v>24.5</v>
      </c>
      <c r="BF9970" s="1">
        <v>9.8000000000000007</v>
      </c>
      <c r="BG9970" s="1">
        <v>29.6</v>
      </c>
      <c r="BH9970" s="1">
        <v>14.9</v>
      </c>
      <c r="BI9970" s="1">
        <v>15</v>
      </c>
      <c r="BJ9970" s="1">
        <v>25.1</v>
      </c>
      <c r="BK9970" s="1">
        <v>14.8</v>
      </c>
      <c r="BL9970" s="1">
        <v>0</v>
      </c>
      <c r="BM9970" s="1">
        <v>14.8</v>
      </c>
    </row>
    <row r="9971" spans="1:65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42.3</v>
      </c>
      <c r="M9971" s="1">
        <v>56.4</v>
      </c>
      <c r="N9971" s="1">
        <v>42.3</v>
      </c>
      <c r="O9971" s="1">
        <v>14.1</v>
      </c>
      <c r="P9971" s="1">
        <v>103.6</v>
      </c>
      <c r="Q9971" s="1">
        <v>33</v>
      </c>
      <c r="R9971" s="1">
        <v>48.9</v>
      </c>
      <c r="S9971" s="1">
        <v>58.8</v>
      </c>
      <c r="T9971" s="1">
        <v>29.5</v>
      </c>
      <c r="U9971" s="1">
        <v>69.3</v>
      </c>
      <c r="V9971" s="1">
        <v>39.799999999999997</v>
      </c>
      <c r="W9971" s="1">
        <v>40</v>
      </c>
      <c r="X9971" s="1">
        <v>47.4</v>
      </c>
      <c r="Y9971" s="1">
        <v>56.4</v>
      </c>
      <c r="Z9971" s="1">
        <v>61.1</v>
      </c>
      <c r="AA9971" s="1">
        <v>37.6</v>
      </c>
      <c r="AB9971" s="1">
        <v>70.599999999999994</v>
      </c>
      <c r="AC9971" s="1">
        <v>18.8</v>
      </c>
      <c r="AD9971" s="1">
        <v>51.9</v>
      </c>
      <c r="AE9971" s="1">
        <v>44</v>
      </c>
      <c r="AF9971" s="1">
        <v>54</v>
      </c>
      <c r="AG9971" s="1">
        <v>29.6</v>
      </c>
      <c r="AH9971" s="1">
        <v>14.9</v>
      </c>
      <c r="AI9971" s="1">
        <v>19.899999999999999</v>
      </c>
      <c r="AJ9971" s="1">
        <v>30</v>
      </c>
      <c r="AK9971" s="1">
        <v>14.2</v>
      </c>
      <c r="AL9971" s="1">
        <v>94</v>
      </c>
      <c r="AM9971" s="1">
        <v>70.5</v>
      </c>
      <c r="AN9971" s="1">
        <v>75.3</v>
      </c>
      <c r="AO9971" s="1">
        <v>28.2</v>
      </c>
      <c r="AP9971" s="1">
        <v>56.5</v>
      </c>
      <c r="AQ9971" s="1">
        <v>56.6</v>
      </c>
      <c r="AR9971" s="1">
        <v>122.4</v>
      </c>
      <c r="AS9971" s="1">
        <v>19.7</v>
      </c>
      <c r="AT9971" s="1">
        <v>24.7</v>
      </c>
      <c r="AU9971" s="1">
        <v>24.8</v>
      </c>
      <c r="AV9971" s="1">
        <v>39.9</v>
      </c>
      <c r="AW9971" s="1">
        <v>70.099999999999994</v>
      </c>
      <c r="AX9971" s="1">
        <v>14.2</v>
      </c>
      <c r="AY9971" s="1">
        <v>65.8</v>
      </c>
      <c r="AZ9971" s="1">
        <v>70.5</v>
      </c>
      <c r="BA9971" s="1">
        <v>61.2</v>
      </c>
      <c r="BB9971" s="1">
        <v>56.5</v>
      </c>
      <c r="BC9971" s="1">
        <v>37.700000000000003</v>
      </c>
      <c r="BD9971" s="1">
        <v>37.700000000000003</v>
      </c>
      <c r="BE9971" s="1">
        <v>39.200000000000003</v>
      </c>
      <c r="BF9971" s="1">
        <v>14.8</v>
      </c>
      <c r="BG9971" s="1">
        <v>29.6</v>
      </c>
      <c r="BH9971" s="1">
        <v>19.899999999999999</v>
      </c>
      <c r="BI9971" s="1">
        <v>30</v>
      </c>
      <c r="BJ9971" s="1">
        <v>50.2</v>
      </c>
      <c r="BK9971" s="1">
        <v>29.5</v>
      </c>
      <c r="BL9971" s="1">
        <v>57</v>
      </c>
      <c r="BM9971" s="1">
        <v>29.5</v>
      </c>
    </row>
    <row r="9972" spans="1:65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42.3</v>
      </c>
      <c r="M9972" s="1">
        <v>42.3</v>
      </c>
      <c r="N9972" s="1">
        <v>70.599999999999994</v>
      </c>
      <c r="O9972" s="1">
        <v>28.2</v>
      </c>
      <c r="P9972" s="1">
        <v>18.8</v>
      </c>
      <c r="Q9972" s="1">
        <v>47.2</v>
      </c>
      <c r="R9972" s="1">
        <v>24.4</v>
      </c>
      <c r="S9972" s="1">
        <v>49</v>
      </c>
      <c r="T9972" s="1">
        <v>14.8</v>
      </c>
      <c r="U9972" s="1">
        <v>49.5</v>
      </c>
      <c r="V9972" s="1">
        <v>9.9</v>
      </c>
      <c r="W9972" s="1">
        <v>115</v>
      </c>
      <c r="X9972" s="1">
        <v>23.7</v>
      </c>
      <c r="Y9972" s="1">
        <v>65.8</v>
      </c>
      <c r="Z9972" s="1">
        <v>51.7</v>
      </c>
      <c r="AA9972" s="1">
        <v>42.3</v>
      </c>
      <c r="AB9972" s="1">
        <v>51.8</v>
      </c>
      <c r="AC9972" s="1">
        <v>47.1</v>
      </c>
      <c r="AD9972" s="1">
        <v>28.3</v>
      </c>
      <c r="AE9972" s="1">
        <v>63.6</v>
      </c>
      <c r="AF9972" s="1">
        <v>39.299999999999997</v>
      </c>
      <c r="AG9972" s="1">
        <v>39.4</v>
      </c>
      <c r="AH9972" s="1">
        <v>49.5</v>
      </c>
      <c r="AI9972" s="1">
        <v>19.899999999999999</v>
      </c>
      <c r="AJ9972" s="1">
        <v>55</v>
      </c>
      <c r="AK9972" s="1">
        <v>47.4</v>
      </c>
      <c r="AL9972" s="1">
        <v>84.6</v>
      </c>
      <c r="AM9972" s="1">
        <v>65.8</v>
      </c>
      <c r="AN9972" s="1">
        <v>42.3</v>
      </c>
      <c r="AO9972" s="1">
        <v>47.1</v>
      </c>
      <c r="AP9972" s="1">
        <v>28.3</v>
      </c>
      <c r="AQ9972" s="1">
        <v>37.700000000000003</v>
      </c>
      <c r="AR9972" s="1">
        <v>73.400000000000006</v>
      </c>
      <c r="AS9972" s="1">
        <v>24.6</v>
      </c>
      <c r="AT9972" s="1">
        <v>29.6</v>
      </c>
      <c r="AU9972" s="1">
        <v>49.6</v>
      </c>
      <c r="AV9972" s="1">
        <v>44.9</v>
      </c>
      <c r="AW9972" s="1">
        <v>90.2</v>
      </c>
      <c r="AX9972" s="1">
        <v>19</v>
      </c>
      <c r="AY9972" s="1">
        <v>75.2</v>
      </c>
      <c r="AZ9972" s="1">
        <v>65.8</v>
      </c>
      <c r="BA9972" s="1">
        <v>75.3</v>
      </c>
      <c r="BB9972" s="1">
        <v>18.8</v>
      </c>
      <c r="BC9972" s="1">
        <v>33</v>
      </c>
      <c r="BD9972" s="1">
        <v>28.3</v>
      </c>
      <c r="BE9972" s="1">
        <v>29.4</v>
      </c>
      <c r="BF9972" s="1">
        <v>29.5</v>
      </c>
      <c r="BG9972" s="1">
        <v>24.7</v>
      </c>
      <c r="BH9972" s="1">
        <v>29.8</v>
      </c>
      <c r="BI9972" s="1">
        <v>59.9</v>
      </c>
      <c r="BJ9972" s="1">
        <v>55.2</v>
      </c>
      <c r="BK9972" s="1">
        <v>14.8</v>
      </c>
      <c r="BL9972" s="1">
        <v>42.7</v>
      </c>
      <c r="BM9972" s="1">
        <v>14.8</v>
      </c>
    </row>
    <row r="9973" spans="1:65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1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1</v>
      </c>
      <c r="W9973" s="1">
        <v>0</v>
      </c>
      <c r="X9973" s="1">
        <v>4.7</v>
      </c>
      <c r="Y9973" s="1">
        <v>0</v>
      </c>
      <c r="Z9973" s="1">
        <v>0</v>
      </c>
      <c r="AA9973" s="1">
        <v>0</v>
      </c>
      <c r="AB9973" s="1">
        <v>0</v>
      </c>
      <c r="AC9973" s="1">
        <v>1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1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1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1</v>
      </c>
      <c r="AW9973" s="1">
        <v>0</v>
      </c>
      <c r="AX9973" s="1">
        <v>4.7</v>
      </c>
      <c r="AY9973" s="1">
        <v>0</v>
      </c>
      <c r="AZ9973" s="1">
        <v>0</v>
      </c>
      <c r="BA9973" s="1">
        <v>0</v>
      </c>
      <c r="BB9973" s="1">
        <v>0</v>
      </c>
      <c r="BC9973" s="1">
        <v>1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1</v>
      </c>
      <c r="BJ9973" s="1">
        <v>0</v>
      </c>
      <c r="BK9973" s="1">
        <v>0</v>
      </c>
      <c r="BL9973" s="1">
        <v>0</v>
      </c>
      <c r="BM9973" s="1">
        <v>0</v>
      </c>
    </row>
    <row r="9974" spans="1:65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122.2</v>
      </c>
      <c r="M9974" s="1">
        <v>98.7</v>
      </c>
      <c r="N9974" s="1">
        <v>80</v>
      </c>
      <c r="O9974" s="1">
        <v>89.4</v>
      </c>
      <c r="P9974" s="1">
        <v>150.69999999999999</v>
      </c>
      <c r="Q9974" s="1">
        <v>103.8</v>
      </c>
      <c r="R9974" s="1">
        <v>73.3</v>
      </c>
      <c r="S9974" s="1">
        <v>117.7</v>
      </c>
      <c r="T9974" s="1">
        <v>93.5</v>
      </c>
      <c r="U9974" s="1">
        <v>74.2</v>
      </c>
      <c r="V9974" s="1">
        <v>109.4</v>
      </c>
      <c r="W9974" s="1">
        <v>85</v>
      </c>
      <c r="X9974" s="1">
        <v>128.1</v>
      </c>
      <c r="Y9974" s="1">
        <v>103.4</v>
      </c>
      <c r="Z9974" s="1">
        <v>65.8</v>
      </c>
      <c r="AA9974" s="1">
        <v>94.1</v>
      </c>
      <c r="AB9974" s="1">
        <v>117.6</v>
      </c>
      <c r="AC9974" s="1">
        <v>70.599999999999994</v>
      </c>
      <c r="AD9974" s="1">
        <v>75.5</v>
      </c>
      <c r="AE9974" s="1">
        <v>122.3</v>
      </c>
      <c r="AF9974" s="1">
        <v>83.4</v>
      </c>
      <c r="AG9974" s="1">
        <v>93.6</v>
      </c>
      <c r="AH9974" s="1">
        <v>69.400000000000006</v>
      </c>
      <c r="AI9974" s="1">
        <v>104.6</v>
      </c>
      <c r="AJ9974" s="1">
        <v>130.1</v>
      </c>
      <c r="AK9974" s="1">
        <v>75.900000000000006</v>
      </c>
      <c r="AL9974" s="1">
        <v>94</v>
      </c>
      <c r="AM9974" s="1">
        <v>169.2</v>
      </c>
      <c r="AN9974" s="1">
        <v>108.2</v>
      </c>
      <c r="AO9974" s="1">
        <v>155.30000000000001</v>
      </c>
      <c r="AP9974" s="1">
        <v>131.9</v>
      </c>
      <c r="AQ9974" s="1">
        <v>132.1</v>
      </c>
      <c r="AR9974" s="1">
        <v>117.5</v>
      </c>
      <c r="AS9974" s="1">
        <v>132.6</v>
      </c>
      <c r="AT9974" s="1">
        <v>74</v>
      </c>
      <c r="AU9974" s="1">
        <v>89.3</v>
      </c>
      <c r="AV9974" s="1">
        <v>84.8</v>
      </c>
      <c r="AW9974" s="1">
        <v>135.30000000000001</v>
      </c>
      <c r="AX9974" s="1">
        <v>56.9</v>
      </c>
      <c r="AY9974" s="1">
        <v>79.900000000000006</v>
      </c>
      <c r="AZ9974" s="1">
        <v>94</v>
      </c>
      <c r="BA9974" s="1">
        <v>80</v>
      </c>
      <c r="BB9974" s="1">
        <v>155.30000000000001</v>
      </c>
      <c r="BC9974" s="1">
        <v>103.6</v>
      </c>
      <c r="BD9974" s="1">
        <v>113.2</v>
      </c>
      <c r="BE9974" s="1">
        <v>83.3</v>
      </c>
      <c r="BF9974" s="1">
        <v>59</v>
      </c>
      <c r="BG9974" s="1">
        <v>64.2</v>
      </c>
      <c r="BH9974" s="1">
        <v>134.1</v>
      </c>
      <c r="BI9974" s="1">
        <v>54.9</v>
      </c>
      <c r="BJ9974" s="1">
        <v>120.4</v>
      </c>
      <c r="BK9974" s="1">
        <v>93.5</v>
      </c>
      <c r="BL9974" s="1">
        <v>61.7</v>
      </c>
      <c r="BM9974" s="1">
        <v>93.5</v>
      </c>
    </row>
    <row r="9975" spans="1:65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14.1</v>
      </c>
      <c r="N9975" s="1">
        <v>4.7</v>
      </c>
      <c r="O9975" s="1">
        <v>0</v>
      </c>
      <c r="P9975" s="1">
        <v>1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1</v>
      </c>
      <c r="W9975" s="1">
        <v>0</v>
      </c>
      <c r="X9975" s="1">
        <v>0</v>
      </c>
      <c r="Y9975" s="1">
        <v>0</v>
      </c>
      <c r="Z9975" s="1">
        <v>14.1</v>
      </c>
      <c r="AA9975" s="1">
        <v>4.7</v>
      </c>
      <c r="AB9975" s="1">
        <v>4.7</v>
      </c>
      <c r="AC9975" s="1">
        <v>4.7</v>
      </c>
      <c r="AD9975" s="1">
        <v>0</v>
      </c>
      <c r="AE9975" s="1">
        <v>0</v>
      </c>
      <c r="AF9975" s="1">
        <v>0</v>
      </c>
      <c r="AG9975" s="1">
        <v>0</v>
      </c>
      <c r="AH9975" s="1">
        <v>9.9</v>
      </c>
      <c r="AI9975" s="1">
        <v>1</v>
      </c>
      <c r="AJ9975" s="1">
        <v>0</v>
      </c>
      <c r="AK9975" s="1">
        <v>0</v>
      </c>
      <c r="AL9975" s="1">
        <v>0</v>
      </c>
      <c r="AM9975" s="1">
        <v>4.7</v>
      </c>
      <c r="AN9975" s="1">
        <v>4.7</v>
      </c>
      <c r="AO9975" s="1">
        <v>4.7</v>
      </c>
      <c r="AP9975" s="1">
        <v>4.7</v>
      </c>
      <c r="AQ9975" s="1">
        <v>0</v>
      </c>
      <c r="AR9975" s="1">
        <v>0</v>
      </c>
      <c r="AS9975" s="1">
        <v>0</v>
      </c>
      <c r="AT9975" s="1">
        <v>0</v>
      </c>
      <c r="AU9975" s="1">
        <v>19.8</v>
      </c>
      <c r="AV9975" s="1">
        <v>5</v>
      </c>
      <c r="AW9975" s="1">
        <v>0</v>
      </c>
      <c r="AX9975" s="1">
        <v>0</v>
      </c>
      <c r="AY9975" s="1">
        <v>4.7</v>
      </c>
      <c r="AZ9975" s="1">
        <v>0</v>
      </c>
      <c r="BA9975" s="1">
        <v>18.8</v>
      </c>
      <c r="BB9975" s="1">
        <v>9.4</v>
      </c>
      <c r="BC9975" s="1">
        <v>1</v>
      </c>
      <c r="BD9975" s="1">
        <v>0</v>
      </c>
      <c r="BE9975" s="1">
        <v>0</v>
      </c>
      <c r="BF9975" s="1">
        <v>0</v>
      </c>
      <c r="BG9975" s="1">
        <v>14.8</v>
      </c>
      <c r="BH9975" s="1">
        <v>5</v>
      </c>
      <c r="BI9975" s="1">
        <v>1</v>
      </c>
      <c r="BJ9975" s="1">
        <v>5</v>
      </c>
      <c r="BK9975" s="1">
        <v>0</v>
      </c>
      <c r="BL9975" s="1">
        <v>0</v>
      </c>
      <c r="BM9975" s="1">
        <v>0</v>
      </c>
    </row>
    <row r="9976" spans="1:65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18.8</v>
      </c>
      <c r="M9976" s="1">
        <v>0</v>
      </c>
      <c r="N9976" s="1">
        <v>14.1</v>
      </c>
      <c r="O9976" s="1">
        <v>9.4</v>
      </c>
      <c r="P9976" s="1">
        <v>4.7</v>
      </c>
      <c r="Q9976" s="1">
        <v>14.2</v>
      </c>
      <c r="R9976" s="1">
        <v>0</v>
      </c>
      <c r="S9976" s="1">
        <v>0</v>
      </c>
      <c r="T9976" s="1">
        <v>14.8</v>
      </c>
      <c r="U9976" s="1">
        <v>9.9</v>
      </c>
      <c r="V9976" s="1">
        <v>9.9</v>
      </c>
      <c r="W9976" s="1">
        <v>0</v>
      </c>
      <c r="X9976" s="1">
        <v>0</v>
      </c>
      <c r="Y9976" s="1">
        <v>23.5</v>
      </c>
      <c r="Z9976" s="1">
        <v>4.7</v>
      </c>
      <c r="AA9976" s="1">
        <v>0</v>
      </c>
      <c r="AB9976" s="1">
        <v>18.8</v>
      </c>
      <c r="AC9976" s="1">
        <v>9.4</v>
      </c>
      <c r="AD9976" s="1">
        <v>0</v>
      </c>
      <c r="AE9976" s="1">
        <v>4.9000000000000004</v>
      </c>
      <c r="AF9976" s="1">
        <v>19.600000000000001</v>
      </c>
      <c r="AG9976" s="1">
        <v>9.9</v>
      </c>
      <c r="AH9976" s="1">
        <v>14.9</v>
      </c>
      <c r="AI9976" s="1">
        <v>5</v>
      </c>
      <c r="AJ9976" s="1">
        <v>0</v>
      </c>
      <c r="AK9976" s="1">
        <v>4.7</v>
      </c>
      <c r="AL9976" s="1">
        <v>51.7</v>
      </c>
      <c r="AM9976" s="1">
        <v>14.1</v>
      </c>
      <c r="AN9976" s="1">
        <v>14.1</v>
      </c>
      <c r="AO9976" s="1">
        <v>32.9</v>
      </c>
      <c r="AP9976" s="1">
        <v>28.3</v>
      </c>
      <c r="AQ9976" s="1">
        <v>0</v>
      </c>
      <c r="AR9976" s="1">
        <v>4.9000000000000004</v>
      </c>
      <c r="AS9976" s="1">
        <v>4.9000000000000004</v>
      </c>
      <c r="AT9976" s="1">
        <v>9.9</v>
      </c>
      <c r="AU9976" s="1">
        <v>5</v>
      </c>
      <c r="AV9976" s="1">
        <v>5</v>
      </c>
      <c r="AW9976" s="1">
        <v>15</v>
      </c>
      <c r="AX9976" s="1">
        <v>0</v>
      </c>
      <c r="AY9976" s="1">
        <v>18.8</v>
      </c>
      <c r="AZ9976" s="1">
        <v>32.9</v>
      </c>
      <c r="BA9976" s="1">
        <v>14.1</v>
      </c>
      <c r="BB9976" s="1">
        <v>0</v>
      </c>
      <c r="BC9976" s="1">
        <v>1</v>
      </c>
      <c r="BD9976" s="1">
        <v>4.7</v>
      </c>
      <c r="BE9976" s="1">
        <v>9.8000000000000007</v>
      </c>
      <c r="BF9976" s="1">
        <v>14.8</v>
      </c>
      <c r="BG9976" s="1">
        <v>9.9</v>
      </c>
      <c r="BH9976" s="1">
        <v>0</v>
      </c>
      <c r="BI9976" s="1">
        <v>5</v>
      </c>
      <c r="BJ9976" s="1">
        <v>15</v>
      </c>
      <c r="BK9976" s="1">
        <v>14.8</v>
      </c>
      <c r="BL9976" s="1">
        <v>0</v>
      </c>
      <c r="BM9976" s="1">
        <v>14.8</v>
      </c>
    </row>
    <row r="9977" spans="1:65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4.7</v>
      </c>
      <c r="M9977" s="1">
        <v>4.7</v>
      </c>
      <c r="N9977" s="1">
        <v>0</v>
      </c>
      <c r="O9977" s="1">
        <v>0</v>
      </c>
      <c r="P9977" s="1">
        <v>4.7</v>
      </c>
      <c r="Q9977" s="1">
        <v>4.7</v>
      </c>
      <c r="R9977" s="1">
        <v>14.7</v>
      </c>
      <c r="S9977" s="1">
        <v>0</v>
      </c>
      <c r="T9977" s="1">
        <v>4.9000000000000004</v>
      </c>
      <c r="U9977" s="1">
        <v>0</v>
      </c>
      <c r="V9977" s="1">
        <v>5</v>
      </c>
      <c r="W9977" s="1">
        <v>0</v>
      </c>
      <c r="X9977" s="1">
        <v>4.7</v>
      </c>
      <c r="Y9977" s="1">
        <v>0</v>
      </c>
      <c r="Z9977" s="1">
        <v>4.7</v>
      </c>
      <c r="AA9977" s="1">
        <v>0</v>
      </c>
      <c r="AB9977" s="1">
        <v>4.7</v>
      </c>
      <c r="AC9977" s="1">
        <v>1</v>
      </c>
      <c r="AD9977" s="1">
        <v>4.7</v>
      </c>
      <c r="AE9977" s="1">
        <v>0</v>
      </c>
      <c r="AF9977" s="1">
        <v>0</v>
      </c>
      <c r="AG9977" s="1">
        <v>4.9000000000000004</v>
      </c>
      <c r="AH9977" s="1">
        <v>14.9</v>
      </c>
      <c r="AI9977" s="1">
        <v>1</v>
      </c>
      <c r="AJ9977" s="1">
        <v>5</v>
      </c>
      <c r="AK9977" s="1">
        <v>9.5</v>
      </c>
      <c r="AL9977" s="1">
        <v>0</v>
      </c>
      <c r="AM9977" s="1">
        <v>0</v>
      </c>
      <c r="AN9977" s="1">
        <v>4.7</v>
      </c>
      <c r="AO9977" s="1">
        <v>0</v>
      </c>
      <c r="AP9977" s="1">
        <v>4.7</v>
      </c>
      <c r="AQ9977" s="1">
        <v>0</v>
      </c>
      <c r="AR9977" s="1">
        <v>0</v>
      </c>
      <c r="AS9977" s="1">
        <v>0</v>
      </c>
      <c r="AT9977" s="1">
        <v>4.9000000000000004</v>
      </c>
      <c r="AU9977" s="1">
        <v>0</v>
      </c>
      <c r="AV9977" s="1">
        <v>1</v>
      </c>
      <c r="AW9977" s="1">
        <v>0</v>
      </c>
      <c r="AX9977" s="1">
        <v>0</v>
      </c>
      <c r="AY9977" s="1">
        <v>9.4</v>
      </c>
      <c r="AZ9977" s="1">
        <v>4.7</v>
      </c>
      <c r="BA9977" s="1">
        <v>0</v>
      </c>
      <c r="BB9977" s="1">
        <v>9.4</v>
      </c>
      <c r="BC9977" s="1">
        <v>9.4</v>
      </c>
      <c r="BD9977" s="1">
        <v>0</v>
      </c>
      <c r="BE9977" s="1">
        <v>9.8000000000000007</v>
      </c>
      <c r="BF9977" s="1">
        <v>0</v>
      </c>
      <c r="BG9977" s="1">
        <v>4.9000000000000004</v>
      </c>
      <c r="BH9977" s="1">
        <v>5</v>
      </c>
      <c r="BI9977" s="1">
        <v>5</v>
      </c>
      <c r="BJ9977" s="1">
        <v>0</v>
      </c>
      <c r="BK9977" s="1">
        <v>4.9000000000000004</v>
      </c>
      <c r="BL9977" s="1">
        <v>4.7</v>
      </c>
      <c r="BM9977" s="1">
        <v>4.9000000000000004</v>
      </c>
    </row>
    <row r="9978" spans="1:65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18.8</v>
      </c>
      <c r="M9978" s="1">
        <v>9.4</v>
      </c>
      <c r="N9978" s="1">
        <v>9.4</v>
      </c>
      <c r="O9978" s="1">
        <v>28.2</v>
      </c>
      <c r="P9978" s="1">
        <v>4.7</v>
      </c>
      <c r="Q9978" s="1">
        <v>14.2</v>
      </c>
      <c r="R9978" s="1">
        <v>19.5</v>
      </c>
      <c r="S9978" s="1">
        <v>4.9000000000000004</v>
      </c>
      <c r="T9978" s="1">
        <v>4.9000000000000004</v>
      </c>
      <c r="U9978" s="1">
        <v>4.9000000000000004</v>
      </c>
      <c r="V9978" s="1">
        <v>1</v>
      </c>
      <c r="W9978" s="1">
        <v>0</v>
      </c>
      <c r="X9978" s="1">
        <v>0</v>
      </c>
      <c r="Y9978" s="1">
        <v>0</v>
      </c>
      <c r="Z9978" s="1">
        <v>14.1</v>
      </c>
      <c r="AA9978" s="1">
        <v>0</v>
      </c>
      <c r="AB9978" s="1">
        <v>14.1</v>
      </c>
      <c r="AC9978" s="1">
        <v>4.7</v>
      </c>
      <c r="AD9978" s="1">
        <v>0</v>
      </c>
      <c r="AE9978" s="1">
        <v>0</v>
      </c>
      <c r="AF9978" s="1">
        <v>4.9000000000000004</v>
      </c>
      <c r="AG9978" s="1">
        <v>9.9</v>
      </c>
      <c r="AH9978" s="1">
        <v>0</v>
      </c>
      <c r="AI9978" s="1">
        <v>5</v>
      </c>
      <c r="AJ9978" s="1">
        <v>5</v>
      </c>
      <c r="AK9978" s="1">
        <v>4.7</v>
      </c>
      <c r="AL9978" s="1">
        <v>14.1</v>
      </c>
      <c r="AM9978" s="1">
        <v>4.7</v>
      </c>
      <c r="AN9978" s="1">
        <v>4.7</v>
      </c>
      <c r="AO9978" s="1">
        <v>14.1</v>
      </c>
      <c r="AP9978" s="1">
        <v>14.1</v>
      </c>
      <c r="AQ9978" s="1">
        <v>0</v>
      </c>
      <c r="AR9978" s="1">
        <v>14.7</v>
      </c>
      <c r="AS9978" s="1">
        <v>4.9000000000000004</v>
      </c>
      <c r="AT9978" s="1">
        <v>9.9</v>
      </c>
      <c r="AU9978" s="1">
        <v>0</v>
      </c>
      <c r="AV9978" s="1">
        <v>15</v>
      </c>
      <c r="AW9978" s="1">
        <v>0</v>
      </c>
      <c r="AX9978" s="1">
        <v>0</v>
      </c>
      <c r="AY9978" s="1">
        <v>9.4</v>
      </c>
      <c r="AZ9978" s="1">
        <v>0</v>
      </c>
      <c r="BA9978" s="1">
        <v>0</v>
      </c>
      <c r="BB9978" s="1">
        <v>4.7</v>
      </c>
      <c r="BC9978" s="1">
        <v>1</v>
      </c>
      <c r="BD9978" s="1">
        <v>4.7</v>
      </c>
      <c r="BE9978" s="1">
        <v>19.600000000000001</v>
      </c>
      <c r="BF9978" s="1">
        <v>4.9000000000000004</v>
      </c>
      <c r="BG9978" s="1">
        <v>9.9</v>
      </c>
      <c r="BH9978" s="1">
        <v>5</v>
      </c>
      <c r="BI9978" s="1">
        <v>1</v>
      </c>
      <c r="BJ9978" s="1">
        <v>10</v>
      </c>
      <c r="BK9978" s="1">
        <v>4.9000000000000004</v>
      </c>
      <c r="BL9978" s="1">
        <v>0</v>
      </c>
      <c r="BM9978" s="1">
        <v>4.9000000000000004</v>
      </c>
    </row>
    <row r="9979" spans="1:65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4.7</v>
      </c>
      <c r="Q9979" s="1">
        <v>0</v>
      </c>
      <c r="R9979" s="1">
        <v>0</v>
      </c>
      <c r="S9979" s="1">
        <v>4.9000000000000004</v>
      </c>
      <c r="T9979" s="1">
        <v>0</v>
      </c>
      <c r="U9979" s="1">
        <v>0</v>
      </c>
      <c r="V9979" s="1">
        <v>1</v>
      </c>
      <c r="W9979" s="1">
        <v>0</v>
      </c>
      <c r="X9979" s="1">
        <v>0</v>
      </c>
      <c r="Y9979" s="1">
        <v>0</v>
      </c>
      <c r="Z9979" s="1">
        <v>0</v>
      </c>
      <c r="AA9979" s="1">
        <v>4.7</v>
      </c>
      <c r="AB9979" s="1">
        <v>0</v>
      </c>
      <c r="AC9979" s="1">
        <v>1</v>
      </c>
      <c r="AD9979" s="1">
        <v>0</v>
      </c>
      <c r="AE9979" s="1">
        <v>0</v>
      </c>
      <c r="AF9979" s="1">
        <v>9.8000000000000007</v>
      </c>
      <c r="AG9979" s="1">
        <v>0</v>
      </c>
      <c r="AH9979" s="1">
        <v>0</v>
      </c>
      <c r="AI9979" s="1">
        <v>1</v>
      </c>
      <c r="AJ9979" s="1">
        <v>5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1</v>
      </c>
      <c r="AQ9979" s="1">
        <v>4.7</v>
      </c>
      <c r="AR9979" s="1">
        <v>0</v>
      </c>
      <c r="AS9979" s="1">
        <v>0</v>
      </c>
      <c r="AT9979" s="1">
        <v>0</v>
      </c>
      <c r="AU9979" s="1">
        <v>0</v>
      </c>
      <c r="AV9979" s="1">
        <v>1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1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1</v>
      </c>
      <c r="BJ9979" s="1">
        <v>0</v>
      </c>
      <c r="BK9979" s="1">
        <v>0</v>
      </c>
      <c r="BL9979" s="1">
        <v>9.5</v>
      </c>
      <c r="BM9979" s="1">
        <v>0</v>
      </c>
    </row>
    <row r="9980" spans="1:65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32.9</v>
      </c>
      <c r="M9980" s="1">
        <v>9.4</v>
      </c>
      <c r="N9980" s="1">
        <v>37.6</v>
      </c>
      <c r="O9980" s="1">
        <v>61.2</v>
      </c>
      <c r="P9980" s="1">
        <v>47.1</v>
      </c>
      <c r="Q9980" s="1">
        <v>56.6</v>
      </c>
      <c r="R9980" s="1">
        <v>78.2</v>
      </c>
      <c r="S9980" s="1">
        <v>49</v>
      </c>
      <c r="T9980" s="1">
        <v>9.8000000000000007</v>
      </c>
      <c r="U9980" s="1">
        <v>44.5</v>
      </c>
      <c r="V9980" s="1">
        <v>9.9</v>
      </c>
      <c r="W9980" s="1">
        <v>10</v>
      </c>
      <c r="X9980" s="1">
        <v>52.2</v>
      </c>
      <c r="Y9980" s="1">
        <v>47</v>
      </c>
      <c r="Z9980" s="1">
        <v>18.8</v>
      </c>
      <c r="AA9980" s="1">
        <v>37.6</v>
      </c>
      <c r="AB9980" s="1">
        <v>51.8</v>
      </c>
      <c r="AC9980" s="1">
        <v>23.5</v>
      </c>
      <c r="AD9980" s="1">
        <v>51.9</v>
      </c>
      <c r="AE9980" s="1">
        <v>73.400000000000006</v>
      </c>
      <c r="AF9980" s="1">
        <v>39.299999999999997</v>
      </c>
      <c r="AG9980" s="1">
        <v>29.6</v>
      </c>
      <c r="AH9980" s="1">
        <v>29.7</v>
      </c>
      <c r="AI9980" s="1">
        <v>39.799999999999997</v>
      </c>
      <c r="AJ9980" s="1">
        <v>25</v>
      </c>
      <c r="AK9980" s="1">
        <v>19</v>
      </c>
      <c r="AL9980" s="1">
        <v>47</v>
      </c>
      <c r="AM9980" s="1">
        <v>18.8</v>
      </c>
      <c r="AN9980" s="1">
        <v>28.2</v>
      </c>
      <c r="AO9980" s="1">
        <v>47.1</v>
      </c>
      <c r="AP9980" s="1">
        <v>51.8</v>
      </c>
      <c r="AQ9980" s="1">
        <v>28.3</v>
      </c>
      <c r="AR9980" s="1">
        <v>34.299999999999997</v>
      </c>
      <c r="AS9980" s="1">
        <v>24.6</v>
      </c>
      <c r="AT9980" s="1">
        <v>19.7</v>
      </c>
      <c r="AU9980" s="1">
        <v>39.700000000000003</v>
      </c>
      <c r="AV9980" s="1">
        <v>39.9</v>
      </c>
      <c r="AW9980" s="1">
        <v>45.1</v>
      </c>
      <c r="AX9980" s="1">
        <v>28.5</v>
      </c>
      <c r="AY9980" s="1">
        <v>9.4</v>
      </c>
      <c r="AZ9980" s="1">
        <v>28.2</v>
      </c>
      <c r="BA9980" s="1">
        <v>37.6</v>
      </c>
      <c r="BB9980" s="1">
        <v>56.5</v>
      </c>
      <c r="BC9980" s="1">
        <v>37.700000000000003</v>
      </c>
      <c r="BD9980" s="1">
        <v>37.700000000000003</v>
      </c>
      <c r="BE9980" s="1">
        <v>34.299999999999997</v>
      </c>
      <c r="BF9980" s="1">
        <v>19.7</v>
      </c>
      <c r="BG9980" s="1">
        <v>24.7</v>
      </c>
      <c r="BH9980" s="1">
        <v>39.700000000000003</v>
      </c>
      <c r="BI9980" s="1">
        <v>25</v>
      </c>
      <c r="BJ9980" s="1">
        <v>45.1</v>
      </c>
      <c r="BK9980" s="1">
        <v>9.8000000000000007</v>
      </c>
      <c r="BL9980" s="1">
        <v>23.7</v>
      </c>
      <c r="BM9980" s="1">
        <v>9.8000000000000007</v>
      </c>
    </row>
    <row r="9981" spans="1:65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18.8</v>
      </c>
      <c r="M9981" s="1">
        <v>0</v>
      </c>
      <c r="N9981" s="1">
        <v>0</v>
      </c>
      <c r="O9981" s="1">
        <v>0</v>
      </c>
      <c r="P9981" s="1">
        <v>4.7</v>
      </c>
      <c r="Q9981" s="1">
        <v>0</v>
      </c>
      <c r="R9981" s="1">
        <v>0</v>
      </c>
      <c r="S9981" s="1">
        <v>0</v>
      </c>
      <c r="T9981" s="1">
        <v>0</v>
      </c>
      <c r="U9981" s="1">
        <v>4.9000000000000004</v>
      </c>
      <c r="V9981" s="1">
        <v>1</v>
      </c>
      <c r="W9981" s="1">
        <v>5</v>
      </c>
      <c r="X9981" s="1">
        <v>4.7</v>
      </c>
      <c r="Y9981" s="1">
        <v>18.8</v>
      </c>
      <c r="Z9981" s="1">
        <v>4.7</v>
      </c>
      <c r="AA9981" s="1">
        <v>4.7</v>
      </c>
      <c r="AB9981" s="1">
        <v>0</v>
      </c>
      <c r="AC9981" s="1">
        <v>18.8</v>
      </c>
      <c r="AD9981" s="1">
        <v>0</v>
      </c>
      <c r="AE9981" s="1">
        <v>9.8000000000000007</v>
      </c>
      <c r="AF9981" s="1">
        <v>9.8000000000000007</v>
      </c>
      <c r="AG9981" s="1">
        <v>4.9000000000000004</v>
      </c>
      <c r="AH9981" s="1">
        <v>0</v>
      </c>
      <c r="AI9981" s="1">
        <v>1</v>
      </c>
      <c r="AJ9981" s="1">
        <v>0</v>
      </c>
      <c r="AK9981" s="1">
        <v>0</v>
      </c>
      <c r="AL9981" s="1">
        <v>14.1</v>
      </c>
      <c r="AM9981" s="1">
        <v>0</v>
      </c>
      <c r="AN9981" s="1">
        <v>23.5</v>
      </c>
      <c r="AO9981" s="1">
        <v>14.1</v>
      </c>
      <c r="AP9981" s="1">
        <v>9.4</v>
      </c>
      <c r="AQ9981" s="1">
        <v>18.899999999999999</v>
      </c>
      <c r="AR9981" s="1">
        <v>4.9000000000000004</v>
      </c>
      <c r="AS9981" s="1">
        <v>9.8000000000000007</v>
      </c>
      <c r="AT9981" s="1">
        <v>4.9000000000000004</v>
      </c>
      <c r="AU9981" s="1">
        <v>5</v>
      </c>
      <c r="AV9981" s="1">
        <v>1</v>
      </c>
      <c r="AW9981" s="1">
        <v>5</v>
      </c>
      <c r="AX9981" s="1">
        <v>4.7</v>
      </c>
      <c r="AY9981" s="1">
        <v>4.7</v>
      </c>
      <c r="AZ9981" s="1">
        <v>4.7</v>
      </c>
      <c r="BA9981" s="1">
        <v>14.1</v>
      </c>
      <c r="BB9981" s="1">
        <v>4.7</v>
      </c>
      <c r="BC9981" s="1">
        <v>4.7</v>
      </c>
      <c r="BD9981" s="1">
        <v>4.7</v>
      </c>
      <c r="BE9981" s="1">
        <v>9.8000000000000007</v>
      </c>
      <c r="BF9981" s="1">
        <v>4.9000000000000004</v>
      </c>
      <c r="BG9981" s="1">
        <v>4.9000000000000004</v>
      </c>
      <c r="BH9981" s="1">
        <v>0</v>
      </c>
      <c r="BI9981" s="1">
        <v>1</v>
      </c>
      <c r="BJ9981" s="1">
        <v>5</v>
      </c>
      <c r="BK9981" s="1">
        <v>0</v>
      </c>
      <c r="BL9981" s="1">
        <v>0</v>
      </c>
      <c r="BM9981" s="1">
        <v>0</v>
      </c>
    </row>
    <row r="9982" spans="1:65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4.7</v>
      </c>
      <c r="P9982" s="1">
        <v>4.7</v>
      </c>
      <c r="Q9982" s="1">
        <v>4.7</v>
      </c>
      <c r="R9982" s="1">
        <v>4.9000000000000004</v>
      </c>
      <c r="S9982" s="1">
        <v>0</v>
      </c>
      <c r="T9982" s="1">
        <v>14.8</v>
      </c>
      <c r="U9982" s="1">
        <v>4.9000000000000004</v>
      </c>
      <c r="V9982" s="1">
        <v>1</v>
      </c>
      <c r="W9982" s="1">
        <v>0</v>
      </c>
      <c r="X9982" s="1">
        <v>0</v>
      </c>
      <c r="Y9982" s="1">
        <v>0</v>
      </c>
      <c r="Z9982" s="1">
        <v>4.7</v>
      </c>
      <c r="AA9982" s="1">
        <v>0</v>
      </c>
      <c r="AB9982" s="1">
        <v>4.7</v>
      </c>
      <c r="AC9982" s="1">
        <v>1</v>
      </c>
      <c r="AD9982" s="1">
        <v>9.4</v>
      </c>
      <c r="AE9982" s="1">
        <v>4.9000000000000004</v>
      </c>
      <c r="AF9982" s="1">
        <v>0</v>
      </c>
      <c r="AG9982" s="1">
        <v>0</v>
      </c>
      <c r="AH9982" s="1">
        <v>0</v>
      </c>
      <c r="AI9982" s="1">
        <v>1</v>
      </c>
      <c r="AJ9982" s="1">
        <v>5</v>
      </c>
      <c r="AK9982" s="1">
        <v>0</v>
      </c>
      <c r="AL9982" s="1">
        <v>0</v>
      </c>
      <c r="AM9982" s="1">
        <v>4.7</v>
      </c>
      <c r="AN9982" s="1">
        <v>4.7</v>
      </c>
      <c r="AO9982" s="1">
        <v>9.4</v>
      </c>
      <c r="AP9982" s="1">
        <v>4.7</v>
      </c>
      <c r="AQ9982" s="1">
        <v>0</v>
      </c>
      <c r="AR9982" s="1">
        <v>4.9000000000000004</v>
      </c>
      <c r="AS9982" s="1">
        <v>0</v>
      </c>
      <c r="AT9982" s="1">
        <v>9.9</v>
      </c>
      <c r="AU9982" s="1">
        <v>0</v>
      </c>
      <c r="AV9982" s="1">
        <v>1</v>
      </c>
      <c r="AW9982" s="1">
        <v>0</v>
      </c>
      <c r="AX9982" s="1">
        <v>0</v>
      </c>
      <c r="AY9982" s="1">
        <v>4.7</v>
      </c>
      <c r="AZ9982" s="1">
        <v>4.7</v>
      </c>
      <c r="BA9982" s="1">
        <v>0</v>
      </c>
      <c r="BB9982" s="1">
        <v>4.7</v>
      </c>
      <c r="BC9982" s="1">
        <v>1</v>
      </c>
      <c r="BD9982" s="1">
        <v>4.7</v>
      </c>
      <c r="BE9982" s="1">
        <v>0</v>
      </c>
      <c r="BF9982" s="1">
        <v>9.8000000000000007</v>
      </c>
      <c r="BG9982" s="1">
        <v>0</v>
      </c>
      <c r="BH9982" s="1">
        <v>5</v>
      </c>
      <c r="BI9982" s="1">
        <v>5</v>
      </c>
      <c r="BJ9982" s="1">
        <v>0</v>
      </c>
      <c r="BK9982" s="1">
        <v>14.8</v>
      </c>
      <c r="BL9982" s="1">
        <v>4.7</v>
      </c>
      <c r="BM9982" s="1">
        <v>14.8</v>
      </c>
    </row>
    <row r="9983" spans="1:65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1</v>
      </c>
      <c r="Q9983" s="1">
        <v>4.7</v>
      </c>
      <c r="R9983" s="1">
        <v>4.9000000000000004</v>
      </c>
      <c r="S9983" s="1">
        <v>0</v>
      </c>
      <c r="T9983" s="1">
        <v>0</v>
      </c>
      <c r="U9983" s="1">
        <v>0</v>
      </c>
      <c r="V9983" s="1">
        <v>5</v>
      </c>
      <c r="W9983" s="1">
        <v>0</v>
      </c>
      <c r="X9983" s="1">
        <v>0</v>
      </c>
      <c r="Y9983" s="1">
        <v>23.5</v>
      </c>
      <c r="Z9983" s="1">
        <v>4.7</v>
      </c>
      <c r="AA9983" s="1">
        <v>4.7</v>
      </c>
      <c r="AB9983" s="1">
        <v>14.1</v>
      </c>
      <c r="AC9983" s="1">
        <v>1</v>
      </c>
      <c r="AD9983" s="1">
        <v>4.7</v>
      </c>
      <c r="AE9983" s="1">
        <v>9.8000000000000007</v>
      </c>
      <c r="AF9983" s="1">
        <v>0</v>
      </c>
      <c r="AG9983" s="1">
        <v>4.9000000000000004</v>
      </c>
      <c r="AH9983" s="1">
        <v>0</v>
      </c>
      <c r="AI9983" s="1">
        <v>1</v>
      </c>
      <c r="AJ9983" s="1">
        <v>0</v>
      </c>
      <c r="AK9983" s="1">
        <v>0</v>
      </c>
      <c r="AL9983" s="1">
        <v>4.7</v>
      </c>
      <c r="AM9983" s="1">
        <v>0</v>
      </c>
      <c r="AN9983" s="1">
        <v>0</v>
      </c>
      <c r="AO9983" s="1">
        <v>0</v>
      </c>
      <c r="AP9983" s="1">
        <v>4.7</v>
      </c>
      <c r="AQ9983" s="1">
        <v>0</v>
      </c>
      <c r="AR9983" s="1">
        <v>0</v>
      </c>
      <c r="AS9983" s="1">
        <v>0</v>
      </c>
      <c r="AT9983" s="1">
        <v>4.9000000000000004</v>
      </c>
      <c r="AU9983" s="1">
        <v>0</v>
      </c>
      <c r="AV9983" s="1">
        <v>1</v>
      </c>
      <c r="AW9983" s="1">
        <v>0</v>
      </c>
      <c r="AX9983" s="1">
        <v>0</v>
      </c>
      <c r="AY9983" s="1">
        <v>4.7</v>
      </c>
      <c r="AZ9983" s="1">
        <v>9.4</v>
      </c>
      <c r="BA9983" s="1">
        <v>0</v>
      </c>
      <c r="BB9983" s="1">
        <v>0</v>
      </c>
      <c r="BC9983" s="1">
        <v>1</v>
      </c>
      <c r="BD9983" s="1">
        <v>0</v>
      </c>
      <c r="BE9983" s="1">
        <v>4.9000000000000004</v>
      </c>
      <c r="BF9983" s="1">
        <v>4.9000000000000004</v>
      </c>
      <c r="BG9983" s="1">
        <v>0</v>
      </c>
      <c r="BH9983" s="1">
        <v>0</v>
      </c>
      <c r="BI9983" s="1">
        <v>5</v>
      </c>
      <c r="BJ9983" s="1">
        <v>0</v>
      </c>
      <c r="BK9983" s="1">
        <v>0</v>
      </c>
      <c r="BL9983" s="1">
        <v>4.7</v>
      </c>
      <c r="BM9983" s="1">
        <v>0</v>
      </c>
    </row>
    <row r="9984" spans="1:65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4.7</v>
      </c>
      <c r="O9984" s="1">
        <v>0</v>
      </c>
      <c r="P9984" s="1">
        <v>1</v>
      </c>
      <c r="Q9984" s="1">
        <v>0</v>
      </c>
      <c r="R9984" s="1">
        <v>0</v>
      </c>
      <c r="S9984" s="1">
        <v>4.9000000000000004</v>
      </c>
      <c r="T9984" s="1">
        <v>0</v>
      </c>
      <c r="U9984" s="1">
        <v>0</v>
      </c>
      <c r="V9984" s="1">
        <v>1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4.7</v>
      </c>
      <c r="AC9984" s="1">
        <v>1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1</v>
      </c>
      <c r="AJ9984" s="1">
        <v>0</v>
      </c>
      <c r="AK9984" s="1">
        <v>0</v>
      </c>
      <c r="AL9984" s="1">
        <v>0</v>
      </c>
      <c r="AM9984" s="1">
        <v>4.7</v>
      </c>
      <c r="AN9984" s="1">
        <v>0</v>
      </c>
      <c r="AO9984" s="1">
        <v>4.7</v>
      </c>
      <c r="AP9984" s="1">
        <v>4.7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1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4.7</v>
      </c>
      <c r="BD9984" s="1">
        <v>0</v>
      </c>
      <c r="BE9984" s="1">
        <v>0</v>
      </c>
      <c r="BF9984" s="1">
        <v>4.9000000000000004</v>
      </c>
      <c r="BG9984" s="1">
        <v>0</v>
      </c>
      <c r="BH9984" s="1">
        <v>0</v>
      </c>
      <c r="BI9984" s="1">
        <v>5</v>
      </c>
      <c r="BJ9984" s="1">
        <v>0</v>
      </c>
      <c r="BK9984" s="1">
        <v>0</v>
      </c>
      <c r="BL9984" s="1">
        <v>0</v>
      </c>
      <c r="BM9984" s="1">
        <v>0</v>
      </c>
    </row>
    <row r="9985" spans="1:65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23.5</v>
      </c>
      <c r="M9985" s="1">
        <v>23.5</v>
      </c>
      <c r="N9985" s="1">
        <v>9.4</v>
      </c>
      <c r="O9985" s="1">
        <v>9.4</v>
      </c>
      <c r="P9985" s="1">
        <v>14.1</v>
      </c>
      <c r="Q9985" s="1">
        <v>14.2</v>
      </c>
      <c r="R9985" s="1">
        <v>14.7</v>
      </c>
      <c r="S9985" s="1">
        <v>24.5</v>
      </c>
      <c r="T9985" s="1">
        <v>24.6</v>
      </c>
      <c r="U9985" s="1">
        <v>19.8</v>
      </c>
      <c r="V9985" s="1">
        <v>5</v>
      </c>
      <c r="W9985" s="1">
        <v>15</v>
      </c>
      <c r="X9985" s="1">
        <v>14.2</v>
      </c>
      <c r="Y9985" s="1">
        <v>28.2</v>
      </c>
      <c r="Z9985" s="1">
        <v>0</v>
      </c>
      <c r="AA9985" s="1">
        <v>18.8</v>
      </c>
      <c r="AB9985" s="1">
        <v>0</v>
      </c>
      <c r="AC9985" s="1">
        <v>23.5</v>
      </c>
      <c r="AD9985" s="1">
        <v>23.6</v>
      </c>
      <c r="AE9985" s="1">
        <v>14.7</v>
      </c>
      <c r="AF9985" s="1">
        <v>24.5</v>
      </c>
      <c r="AG9985" s="1">
        <v>14.8</v>
      </c>
      <c r="AH9985" s="1">
        <v>5</v>
      </c>
      <c r="AI9985" s="1">
        <v>19.899999999999999</v>
      </c>
      <c r="AJ9985" s="1">
        <v>35</v>
      </c>
      <c r="AK9985" s="1">
        <v>9.5</v>
      </c>
      <c r="AL9985" s="1">
        <v>18.8</v>
      </c>
      <c r="AM9985" s="1">
        <v>9.4</v>
      </c>
      <c r="AN9985" s="1">
        <v>14.1</v>
      </c>
      <c r="AO9985" s="1">
        <v>28.2</v>
      </c>
      <c r="AP9985" s="1">
        <v>14.1</v>
      </c>
      <c r="AQ9985" s="1">
        <v>56.6</v>
      </c>
      <c r="AR9985" s="1">
        <v>24.5</v>
      </c>
      <c r="AS9985" s="1">
        <v>9.8000000000000007</v>
      </c>
      <c r="AT9985" s="1">
        <v>19.7</v>
      </c>
      <c r="AU9985" s="1">
        <v>34.700000000000003</v>
      </c>
      <c r="AV9985" s="1">
        <v>24.9</v>
      </c>
      <c r="AW9985" s="1">
        <v>55.1</v>
      </c>
      <c r="AX9985" s="1">
        <v>33.200000000000003</v>
      </c>
      <c r="AY9985" s="1">
        <v>4.7</v>
      </c>
      <c r="AZ9985" s="1">
        <v>18.8</v>
      </c>
      <c r="BA9985" s="1">
        <v>14.1</v>
      </c>
      <c r="BB9985" s="1">
        <v>23.5</v>
      </c>
      <c r="BC9985" s="1">
        <v>18.8</v>
      </c>
      <c r="BD9985" s="1">
        <v>0</v>
      </c>
      <c r="BE9985" s="1">
        <v>34.299999999999997</v>
      </c>
      <c r="BF9985" s="1">
        <v>4.9000000000000004</v>
      </c>
      <c r="BG9985" s="1">
        <v>14.8</v>
      </c>
      <c r="BH9985" s="1">
        <v>5</v>
      </c>
      <c r="BI9985" s="1">
        <v>20</v>
      </c>
      <c r="BJ9985" s="1">
        <v>15</v>
      </c>
      <c r="BK9985" s="1">
        <v>24.6</v>
      </c>
      <c r="BL9985" s="1">
        <v>19</v>
      </c>
      <c r="BM9985" s="1">
        <v>24.6</v>
      </c>
    </row>
    <row r="9986" spans="1:65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4.7</v>
      </c>
      <c r="M9986" s="1">
        <v>0</v>
      </c>
      <c r="N9986" s="1">
        <v>0</v>
      </c>
      <c r="O9986" s="1">
        <v>0</v>
      </c>
      <c r="P9986" s="1">
        <v>1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1</v>
      </c>
      <c r="W9986" s="1">
        <v>0</v>
      </c>
      <c r="X9986" s="1">
        <v>0</v>
      </c>
      <c r="Y9986" s="1">
        <v>4.7</v>
      </c>
      <c r="Z9986" s="1">
        <v>0</v>
      </c>
      <c r="AA9986" s="1">
        <v>0</v>
      </c>
      <c r="AB9986" s="1">
        <v>0</v>
      </c>
      <c r="AC9986" s="1">
        <v>1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1</v>
      </c>
      <c r="AJ9986" s="1">
        <v>0</v>
      </c>
      <c r="AK9986" s="1">
        <v>0</v>
      </c>
      <c r="AL9986" s="1">
        <v>0</v>
      </c>
      <c r="AM9986" s="1">
        <v>0</v>
      </c>
      <c r="AN9986" s="1">
        <v>4.7</v>
      </c>
      <c r="AO9986" s="1">
        <v>0</v>
      </c>
      <c r="AP9986" s="1">
        <v>1</v>
      </c>
      <c r="AQ9986" s="1">
        <v>0</v>
      </c>
      <c r="AR9986" s="1">
        <v>0</v>
      </c>
      <c r="AS9986" s="1">
        <v>0</v>
      </c>
      <c r="AT9986" s="1">
        <v>4.9000000000000004</v>
      </c>
      <c r="AU9986" s="1">
        <v>0</v>
      </c>
      <c r="AV9986" s="1">
        <v>1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1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1</v>
      </c>
      <c r="BJ9986" s="1">
        <v>0</v>
      </c>
      <c r="BK9986" s="1">
        <v>0</v>
      </c>
      <c r="BL9986" s="1">
        <v>0</v>
      </c>
      <c r="BM9986" s="1">
        <v>0</v>
      </c>
    </row>
    <row r="9987" spans="1:65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4.7</v>
      </c>
      <c r="P9987" s="1">
        <v>1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1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1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1</v>
      </c>
      <c r="AJ9987" s="1">
        <v>0</v>
      </c>
      <c r="AK9987" s="1">
        <v>0</v>
      </c>
      <c r="AL9987" s="1">
        <v>4.7</v>
      </c>
      <c r="AM9987" s="1">
        <v>4.7</v>
      </c>
      <c r="AN9987" s="1">
        <v>0</v>
      </c>
      <c r="AO9987" s="1">
        <v>0</v>
      </c>
      <c r="AP9987" s="1">
        <v>1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1</v>
      </c>
      <c r="AW9987" s="1">
        <v>0</v>
      </c>
      <c r="AX9987" s="1">
        <v>0</v>
      </c>
      <c r="AY9987" s="1">
        <v>9.4</v>
      </c>
      <c r="AZ9987" s="1">
        <v>0</v>
      </c>
      <c r="BA9987" s="1">
        <v>9.4</v>
      </c>
      <c r="BB9987" s="1">
        <v>0</v>
      </c>
      <c r="BC9987" s="1">
        <v>1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1</v>
      </c>
      <c r="BJ9987" s="1">
        <v>0</v>
      </c>
      <c r="BK9987" s="1">
        <v>0</v>
      </c>
      <c r="BL9987" s="1">
        <v>0</v>
      </c>
      <c r="BM9987" s="1">
        <v>0</v>
      </c>
    </row>
    <row r="9988" spans="1:65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1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1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1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1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1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1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1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1</v>
      </c>
      <c r="BJ9988" s="1">
        <v>0</v>
      </c>
      <c r="BK9988" s="1">
        <v>0</v>
      </c>
      <c r="BL9988" s="1">
        <v>0</v>
      </c>
      <c r="BM9988" s="1">
        <v>0</v>
      </c>
    </row>
    <row r="9989" spans="1:65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9.4</v>
      </c>
      <c r="O9989" s="1">
        <v>0</v>
      </c>
      <c r="P9989" s="1">
        <v>1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1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4.7</v>
      </c>
      <c r="AC9989" s="1">
        <v>1</v>
      </c>
      <c r="AD9989" s="1">
        <v>0</v>
      </c>
      <c r="AE9989" s="1">
        <v>0</v>
      </c>
      <c r="AF9989" s="1">
        <v>0</v>
      </c>
      <c r="AG9989" s="1">
        <v>0</v>
      </c>
      <c r="AH9989" s="1">
        <v>5</v>
      </c>
      <c r="AI9989" s="1">
        <v>1</v>
      </c>
      <c r="AJ9989" s="1">
        <v>0</v>
      </c>
      <c r="AK9989" s="1">
        <v>0</v>
      </c>
      <c r="AL9989" s="1">
        <v>9.4</v>
      </c>
      <c r="AM9989" s="1">
        <v>0</v>
      </c>
      <c r="AN9989" s="1">
        <v>0</v>
      </c>
      <c r="AO9989" s="1">
        <v>0</v>
      </c>
      <c r="AP9989" s="1">
        <v>1</v>
      </c>
      <c r="AQ9989" s="1">
        <v>0</v>
      </c>
      <c r="AR9989" s="1">
        <v>0</v>
      </c>
      <c r="AS9989" s="1">
        <v>4.9000000000000004</v>
      </c>
      <c r="AT9989" s="1">
        <v>0</v>
      </c>
      <c r="AU9989" s="1">
        <v>0</v>
      </c>
      <c r="AV9989" s="1">
        <v>1</v>
      </c>
      <c r="AW9989" s="1">
        <v>0</v>
      </c>
      <c r="AX9989" s="1">
        <v>0</v>
      </c>
      <c r="AY9989" s="1">
        <v>0</v>
      </c>
      <c r="AZ9989" s="1">
        <v>0</v>
      </c>
      <c r="BA9989" s="1">
        <v>9.4</v>
      </c>
      <c r="BB9989" s="1">
        <v>0</v>
      </c>
      <c r="BC9989" s="1">
        <v>1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1</v>
      </c>
      <c r="BJ9989" s="1">
        <v>10</v>
      </c>
      <c r="BK9989" s="1">
        <v>0</v>
      </c>
      <c r="BL9989" s="1">
        <v>0</v>
      </c>
      <c r="BM9989" s="1">
        <v>0</v>
      </c>
    </row>
    <row r="9990" spans="1:65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8.6</v>
      </c>
      <c r="P9990" s="1">
        <v>1</v>
      </c>
      <c r="Q9990" s="1">
        <v>0</v>
      </c>
      <c r="R9990" s="1">
        <v>0</v>
      </c>
      <c r="S9990" s="1">
        <v>0</v>
      </c>
      <c r="T9990" s="1">
        <v>8.6</v>
      </c>
      <c r="U9990" s="1">
        <v>8.5</v>
      </c>
      <c r="V9990" s="1">
        <v>1</v>
      </c>
      <c r="W9990" s="1">
        <v>0</v>
      </c>
      <c r="X9990" s="1">
        <v>8.5</v>
      </c>
      <c r="Y9990" s="1">
        <v>0</v>
      </c>
      <c r="Z9990" s="1">
        <v>0</v>
      </c>
      <c r="AA9990" s="1">
        <v>0</v>
      </c>
      <c r="AB9990" s="1">
        <v>8.6</v>
      </c>
      <c r="AC9990" s="1">
        <v>1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1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1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1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1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1</v>
      </c>
      <c r="BJ9990" s="1">
        <v>0</v>
      </c>
      <c r="BK9990" s="1">
        <v>9</v>
      </c>
      <c r="BL9990" s="1">
        <v>0</v>
      </c>
      <c r="BM9990" s="1">
        <v>9</v>
      </c>
    </row>
    <row r="9991" spans="1:65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60.8</v>
      </c>
      <c r="M9991" s="1">
        <v>0</v>
      </c>
      <c r="N9991" s="1">
        <v>25.9</v>
      </c>
      <c r="O9991" s="1">
        <v>17.2</v>
      </c>
      <c r="P9991" s="1">
        <v>34.4</v>
      </c>
      <c r="Q9991" s="1">
        <v>25.7</v>
      </c>
      <c r="R9991" s="1">
        <v>8.6</v>
      </c>
      <c r="S9991" s="1">
        <v>0</v>
      </c>
      <c r="T9991" s="1">
        <v>85.5</v>
      </c>
      <c r="U9991" s="1">
        <v>42.7</v>
      </c>
      <c r="V9991" s="1">
        <v>34.1</v>
      </c>
      <c r="W9991" s="1">
        <v>34</v>
      </c>
      <c r="X9991" s="1">
        <v>17</v>
      </c>
      <c r="Y9991" s="1">
        <v>26.1</v>
      </c>
      <c r="Z9991" s="1">
        <v>8.6999999999999993</v>
      </c>
      <c r="AA9991" s="1">
        <v>112.3</v>
      </c>
      <c r="AB9991" s="1">
        <v>0</v>
      </c>
      <c r="AC9991" s="1">
        <v>17.2</v>
      </c>
      <c r="AD9991" s="1">
        <v>0</v>
      </c>
      <c r="AE9991" s="1">
        <v>25.7</v>
      </c>
      <c r="AF9991" s="1">
        <v>25.7</v>
      </c>
      <c r="AG9991" s="1">
        <v>34.200000000000003</v>
      </c>
      <c r="AH9991" s="1">
        <v>8.5</v>
      </c>
      <c r="AI9991" s="1">
        <v>17</v>
      </c>
      <c r="AJ9991" s="1">
        <v>102</v>
      </c>
      <c r="AK9991" s="1">
        <v>67.900000000000006</v>
      </c>
      <c r="AL9991" s="1">
        <v>86.9</v>
      </c>
      <c r="AM9991" s="1">
        <v>8.6999999999999993</v>
      </c>
      <c r="AN9991" s="1">
        <v>17.3</v>
      </c>
      <c r="AO9991" s="1">
        <v>17.2</v>
      </c>
      <c r="AP9991" s="1">
        <v>1</v>
      </c>
      <c r="AQ9991" s="1">
        <v>17.2</v>
      </c>
      <c r="AR9991" s="1">
        <v>35.9</v>
      </c>
      <c r="AS9991" s="1">
        <v>18</v>
      </c>
      <c r="AT9991" s="1">
        <v>9.1</v>
      </c>
      <c r="AU9991" s="1">
        <v>27.4</v>
      </c>
      <c r="AV9991" s="1">
        <v>64.3</v>
      </c>
      <c r="AW9991" s="1">
        <v>64.7</v>
      </c>
      <c r="AX9991" s="1">
        <v>25.5</v>
      </c>
      <c r="AY9991" s="1">
        <v>26.1</v>
      </c>
      <c r="AZ9991" s="1">
        <v>0</v>
      </c>
      <c r="BA9991" s="1">
        <v>51.8</v>
      </c>
      <c r="BB9991" s="1">
        <v>17.2</v>
      </c>
      <c r="BC9991" s="1">
        <v>17.2</v>
      </c>
      <c r="BD9991" s="1">
        <v>25.7</v>
      </c>
      <c r="BE9991" s="1">
        <v>18</v>
      </c>
      <c r="BF9991" s="1">
        <v>18.100000000000001</v>
      </c>
      <c r="BG9991" s="1">
        <v>36.299999999999997</v>
      </c>
      <c r="BH9991" s="1">
        <v>36.5</v>
      </c>
      <c r="BI9991" s="1">
        <v>73.599999999999994</v>
      </c>
      <c r="BJ9991" s="1">
        <v>18.5</v>
      </c>
      <c r="BK9991" s="1">
        <v>90.4</v>
      </c>
      <c r="BL9991" s="1">
        <v>16.899999999999999</v>
      </c>
      <c r="BM9991" s="1">
        <v>90.4</v>
      </c>
    </row>
    <row r="9992" spans="1:65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8.6999999999999993</v>
      </c>
      <c r="M9992" s="1">
        <v>0</v>
      </c>
      <c r="N9992" s="1">
        <v>0</v>
      </c>
      <c r="O9992" s="1">
        <v>0</v>
      </c>
      <c r="P9992" s="1">
        <v>1</v>
      </c>
      <c r="Q9992" s="1">
        <v>0</v>
      </c>
      <c r="R9992" s="1">
        <v>17.100000000000001</v>
      </c>
      <c r="S9992" s="1">
        <v>0</v>
      </c>
      <c r="T9992" s="1">
        <v>0</v>
      </c>
      <c r="U9992" s="1">
        <v>0</v>
      </c>
      <c r="V9992" s="1">
        <v>1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25.8</v>
      </c>
      <c r="AD9992" s="1">
        <v>0</v>
      </c>
      <c r="AE9992" s="1">
        <v>8.6</v>
      </c>
      <c r="AF9992" s="1">
        <v>0</v>
      </c>
      <c r="AG9992" s="1">
        <v>17.100000000000001</v>
      </c>
      <c r="AH9992" s="1">
        <v>0</v>
      </c>
      <c r="AI9992" s="1">
        <v>1</v>
      </c>
      <c r="AJ9992" s="1">
        <v>0</v>
      </c>
      <c r="AK9992" s="1">
        <v>0</v>
      </c>
      <c r="AL9992" s="1">
        <v>0</v>
      </c>
      <c r="AM9992" s="1">
        <v>8.6999999999999993</v>
      </c>
      <c r="AN9992" s="1">
        <v>0</v>
      </c>
      <c r="AO9992" s="1">
        <v>0</v>
      </c>
      <c r="AP9992" s="1">
        <v>1</v>
      </c>
      <c r="AQ9992" s="1">
        <v>0</v>
      </c>
      <c r="AR9992" s="1">
        <v>9</v>
      </c>
      <c r="AS9992" s="1">
        <v>0</v>
      </c>
      <c r="AT9992" s="1">
        <v>0</v>
      </c>
      <c r="AU9992" s="1">
        <v>0</v>
      </c>
      <c r="AV9992" s="1">
        <v>1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1</v>
      </c>
      <c r="BD9992" s="1">
        <v>0</v>
      </c>
      <c r="BE9992" s="1">
        <v>0</v>
      </c>
      <c r="BF9992" s="1">
        <v>27.1</v>
      </c>
      <c r="BG9992" s="1">
        <v>0</v>
      </c>
      <c r="BH9992" s="1">
        <v>73.099999999999994</v>
      </c>
      <c r="BI9992" s="1">
        <v>1</v>
      </c>
      <c r="BJ9992" s="1">
        <v>0</v>
      </c>
      <c r="BK9992" s="1">
        <v>0</v>
      </c>
      <c r="BL9992" s="1">
        <v>0</v>
      </c>
      <c r="BM9992" s="1">
        <v>0</v>
      </c>
    </row>
    <row r="9993" spans="1:65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17.3</v>
      </c>
      <c r="N9993" s="1">
        <v>0</v>
      </c>
      <c r="O9993" s="1">
        <v>25.8</v>
      </c>
      <c r="P9993" s="1">
        <v>1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1</v>
      </c>
      <c r="W9993" s="1">
        <v>0</v>
      </c>
      <c r="X9993" s="1">
        <v>0</v>
      </c>
      <c r="Y9993" s="1">
        <v>0</v>
      </c>
      <c r="Z9993" s="1">
        <v>17.3</v>
      </c>
      <c r="AA9993" s="1">
        <v>0</v>
      </c>
      <c r="AB9993" s="1">
        <v>8.6</v>
      </c>
      <c r="AC9993" s="1">
        <v>1</v>
      </c>
      <c r="AD9993" s="1">
        <v>0</v>
      </c>
      <c r="AE9993" s="1">
        <v>0</v>
      </c>
      <c r="AF9993" s="1">
        <v>0</v>
      </c>
      <c r="AG9993" s="1">
        <v>8.6</v>
      </c>
      <c r="AH9993" s="1">
        <v>0</v>
      </c>
      <c r="AI9993" s="1">
        <v>1</v>
      </c>
      <c r="AJ9993" s="1">
        <v>0</v>
      </c>
      <c r="AK9993" s="1">
        <v>0</v>
      </c>
      <c r="AL9993" s="1">
        <v>0</v>
      </c>
      <c r="AM9993" s="1">
        <v>17.3</v>
      </c>
      <c r="AN9993" s="1">
        <v>0</v>
      </c>
      <c r="AO9993" s="1">
        <v>8.6</v>
      </c>
      <c r="AP9993" s="1">
        <v>1</v>
      </c>
      <c r="AQ9993" s="1">
        <v>0</v>
      </c>
      <c r="AR9993" s="1">
        <v>0</v>
      </c>
      <c r="AS9993" s="1">
        <v>0</v>
      </c>
      <c r="AT9993" s="1">
        <v>0</v>
      </c>
      <c r="AU9993" s="1">
        <v>18.3</v>
      </c>
      <c r="AV9993" s="1">
        <v>1</v>
      </c>
      <c r="AW9993" s="1">
        <v>0</v>
      </c>
      <c r="AX9993" s="1">
        <v>0</v>
      </c>
      <c r="AY9993" s="1">
        <v>34.799999999999997</v>
      </c>
      <c r="AZ9993" s="1">
        <v>34.6</v>
      </c>
      <c r="BA9993" s="1">
        <v>0</v>
      </c>
      <c r="BB9993" s="1">
        <v>0</v>
      </c>
      <c r="BC9993" s="1">
        <v>1</v>
      </c>
      <c r="BD9993" s="1">
        <v>0</v>
      </c>
      <c r="BE9993" s="1">
        <v>0</v>
      </c>
      <c r="BF9993" s="1">
        <v>9</v>
      </c>
      <c r="BG9993" s="1">
        <v>0</v>
      </c>
      <c r="BH9993" s="1">
        <v>0</v>
      </c>
      <c r="BI9993" s="1">
        <v>1</v>
      </c>
      <c r="BJ9993" s="1">
        <v>0</v>
      </c>
      <c r="BK9993" s="1">
        <v>0</v>
      </c>
      <c r="BL9993" s="1">
        <v>0</v>
      </c>
      <c r="BM9993" s="1">
        <v>0</v>
      </c>
    </row>
    <row r="9994" spans="1:65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17.399999999999999</v>
      </c>
      <c r="M9994" s="1">
        <v>0</v>
      </c>
      <c r="N9994" s="1">
        <v>0</v>
      </c>
      <c r="O9994" s="1">
        <v>0</v>
      </c>
      <c r="P9994" s="1">
        <v>1</v>
      </c>
      <c r="Q9994" s="1">
        <v>0</v>
      </c>
      <c r="R9994" s="1">
        <v>0</v>
      </c>
      <c r="S9994" s="1">
        <v>8.6</v>
      </c>
      <c r="T9994" s="1">
        <v>0</v>
      </c>
      <c r="U9994" s="1">
        <v>8.5</v>
      </c>
      <c r="V9994" s="1">
        <v>1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1</v>
      </c>
      <c r="AD9994" s="1">
        <v>8.6</v>
      </c>
      <c r="AE9994" s="1">
        <v>42.9</v>
      </c>
      <c r="AF9994" s="1">
        <v>0</v>
      </c>
      <c r="AG9994" s="1">
        <v>0</v>
      </c>
      <c r="AH9994" s="1">
        <v>0</v>
      </c>
      <c r="AI9994" s="1">
        <v>17</v>
      </c>
      <c r="AJ9994" s="1">
        <v>17</v>
      </c>
      <c r="AK9994" s="1">
        <v>0</v>
      </c>
      <c r="AL9994" s="1">
        <v>0</v>
      </c>
      <c r="AM9994" s="1">
        <v>0</v>
      </c>
      <c r="AN9994" s="1">
        <v>25.9</v>
      </c>
      <c r="AO9994" s="1">
        <v>0</v>
      </c>
      <c r="AP9994" s="1">
        <v>1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9.1999999999999993</v>
      </c>
      <c r="AW9994" s="1">
        <v>0</v>
      </c>
      <c r="AX9994" s="1">
        <v>0</v>
      </c>
      <c r="AY9994" s="1">
        <v>8.6999999999999993</v>
      </c>
      <c r="AZ9994" s="1">
        <v>0</v>
      </c>
      <c r="BA9994" s="1">
        <v>0</v>
      </c>
      <c r="BB9994" s="1">
        <v>0</v>
      </c>
      <c r="BC9994" s="1">
        <v>1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1</v>
      </c>
      <c r="BJ9994" s="1">
        <v>0</v>
      </c>
      <c r="BK9994" s="1">
        <v>0</v>
      </c>
      <c r="BL9994" s="1">
        <v>16.899999999999999</v>
      </c>
      <c r="BM9994" s="1">
        <v>0</v>
      </c>
    </row>
    <row r="9995" spans="1:65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8.6999999999999993</v>
      </c>
      <c r="N9995" s="1">
        <v>0</v>
      </c>
      <c r="O9995" s="1">
        <v>0</v>
      </c>
      <c r="P9995" s="1">
        <v>1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1</v>
      </c>
      <c r="W9995" s="1">
        <v>0</v>
      </c>
      <c r="X9995" s="1">
        <v>0</v>
      </c>
      <c r="Y9995" s="1">
        <v>0</v>
      </c>
      <c r="Z9995" s="1">
        <v>0</v>
      </c>
      <c r="AA9995" s="1">
        <v>8.6</v>
      </c>
      <c r="AB9995" s="1">
        <v>0</v>
      </c>
      <c r="AC9995" s="1">
        <v>8.6</v>
      </c>
      <c r="AD9995" s="1">
        <v>0</v>
      </c>
      <c r="AE9995" s="1">
        <v>0</v>
      </c>
      <c r="AF9995" s="1">
        <v>0</v>
      </c>
      <c r="AG9995" s="1">
        <v>0</v>
      </c>
      <c r="AH9995" s="1">
        <v>8.5</v>
      </c>
      <c r="AI9995" s="1">
        <v>1</v>
      </c>
      <c r="AJ9995" s="1">
        <v>0</v>
      </c>
      <c r="AK9995" s="1">
        <v>8.5</v>
      </c>
      <c r="AL9995" s="1">
        <v>0</v>
      </c>
      <c r="AM9995" s="1">
        <v>0</v>
      </c>
      <c r="AN9995" s="1">
        <v>0</v>
      </c>
      <c r="AO9995" s="1">
        <v>0</v>
      </c>
      <c r="AP9995" s="1">
        <v>1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1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1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1</v>
      </c>
      <c r="BJ9995" s="1">
        <v>0</v>
      </c>
      <c r="BK9995" s="1">
        <v>0</v>
      </c>
      <c r="BL9995" s="1">
        <v>0</v>
      </c>
      <c r="BM9995" s="1">
        <v>0</v>
      </c>
    </row>
    <row r="9996" spans="1:65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8.6999999999999993</v>
      </c>
      <c r="M9996" s="1">
        <v>8.6999999999999993</v>
      </c>
      <c r="N9996" s="1">
        <v>17.3</v>
      </c>
      <c r="O9996" s="1">
        <v>17.2</v>
      </c>
      <c r="P9996" s="1">
        <v>43</v>
      </c>
      <c r="Q9996" s="1">
        <v>25.7</v>
      </c>
      <c r="R9996" s="1">
        <v>17.100000000000001</v>
      </c>
      <c r="S9996" s="1">
        <v>0</v>
      </c>
      <c r="T9996" s="1">
        <v>17.100000000000001</v>
      </c>
      <c r="U9996" s="1">
        <v>42.7</v>
      </c>
      <c r="V9996" s="1">
        <v>17</v>
      </c>
      <c r="W9996" s="1">
        <v>17</v>
      </c>
      <c r="X9996" s="1">
        <v>0</v>
      </c>
      <c r="Y9996" s="1">
        <v>0</v>
      </c>
      <c r="Z9996" s="1">
        <v>0</v>
      </c>
      <c r="AA9996" s="1">
        <v>8.6</v>
      </c>
      <c r="AB9996" s="1">
        <v>0</v>
      </c>
      <c r="AC9996" s="1">
        <v>1</v>
      </c>
      <c r="AD9996" s="1">
        <v>0</v>
      </c>
      <c r="AE9996" s="1">
        <v>0</v>
      </c>
      <c r="AF9996" s="1">
        <v>8.6</v>
      </c>
      <c r="AG9996" s="1">
        <v>25.7</v>
      </c>
      <c r="AH9996" s="1">
        <v>0</v>
      </c>
      <c r="AI9996" s="1">
        <v>34.1</v>
      </c>
      <c r="AJ9996" s="1">
        <v>17</v>
      </c>
      <c r="AK9996" s="1">
        <v>0</v>
      </c>
      <c r="AL9996" s="1">
        <v>0</v>
      </c>
      <c r="AM9996" s="1">
        <v>34.6</v>
      </c>
      <c r="AN9996" s="1">
        <v>8.6</v>
      </c>
      <c r="AO9996" s="1">
        <v>17.2</v>
      </c>
      <c r="AP9996" s="1">
        <v>25.8</v>
      </c>
      <c r="AQ9996" s="1">
        <v>51.5</v>
      </c>
      <c r="AR9996" s="1">
        <v>9</v>
      </c>
      <c r="AS9996" s="1">
        <v>36.1</v>
      </c>
      <c r="AT9996" s="1">
        <v>0</v>
      </c>
      <c r="AU9996" s="1">
        <v>9.1</v>
      </c>
      <c r="AV9996" s="1">
        <v>9.1999999999999993</v>
      </c>
      <c r="AW9996" s="1">
        <v>18.5</v>
      </c>
      <c r="AX9996" s="1">
        <v>8.5</v>
      </c>
      <c r="AY9996" s="1">
        <v>0</v>
      </c>
      <c r="AZ9996" s="1">
        <v>8.6999999999999993</v>
      </c>
      <c r="BA9996" s="1">
        <v>51.8</v>
      </c>
      <c r="BB9996" s="1">
        <v>17.2</v>
      </c>
      <c r="BC9996" s="1">
        <v>8.6</v>
      </c>
      <c r="BD9996" s="1">
        <v>0</v>
      </c>
      <c r="BE9996" s="1">
        <v>18</v>
      </c>
      <c r="BF9996" s="1">
        <v>9</v>
      </c>
      <c r="BG9996" s="1">
        <v>0</v>
      </c>
      <c r="BH9996" s="1">
        <v>27.4</v>
      </c>
      <c r="BI9996" s="1">
        <v>18.399999999999999</v>
      </c>
      <c r="BJ9996" s="1">
        <v>9.3000000000000007</v>
      </c>
      <c r="BK9996" s="1">
        <v>18.100000000000001</v>
      </c>
      <c r="BL9996" s="1">
        <v>0</v>
      </c>
      <c r="BM9996" s="1">
        <v>18.100000000000001</v>
      </c>
    </row>
    <row r="9997" spans="1:65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1</v>
      </c>
      <c r="Q9997" s="1">
        <v>8.6</v>
      </c>
      <c r="R9997" s="1">
        <v>0</v>
      </c>
      <c r="S9997" s="1">
        <v>0</v>
      </c>
      <c r="T9997" s="1">
        <v>0</v>
      </c>
      <c r="U9997" s="1">
        <v>0</v>
      </c>
      <c r="V9997" s="1">
        <v>1</v>
      </c>
      <c r="W9997" s="1">
        <v>0</v>
      </c>
      <c r="X9997" s="1">
        <v>0</v>
      </c>
      <c r="Y9997" s="1">
        <v>0</v>
      </c>
      <c r="Z9997" s="1">
        <v>0</v>
      </c>
      <c r="AA9997" s="1">
        <v>8.6</v>
      </c>
      <c r="AB9997" s="1">
        <v>0</v>
      </c>
      <c r="AC9997" s="1">
        <v>1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1</v>
      </c>
      <c r="AJ9997" s="1">
        <v>8.5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1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1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1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1</v>
      </c>
      <c r="BJ9997" s="1">
        <v>0</v>
      </c>
      <c r="BK9997" s="1">
        <v>0</v>
      </c>
      <c r="BL9997" s="1">
        <v>0</v>
      </c>
      <c r="BM9997" s="1">
        <v>0</v>
      </c>
    </row>
    <row r="9998" spans="1:65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1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1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1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1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1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1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1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1</v>
      </c>
      <c r="BJ9998" s="1">
        <v>0</v>
      </c>
      <c r="BK9998" s="1">
        <v>0</v>
      </c>
      <c r="BL9998" s="1">
        <v>0</v>
      </c>
      <c r="BM9998" s="1">
        <v>0</v>
      </c>
    </row>
    <row r="9999" spans="1:65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1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1</v>
      </c>
      <c r="W9999" s="1">
        <v>17</v>
      </c>
      <c r="X9999" s="1">
        <v>0</v>
      </c>
      <c r="Y9999" s="1">
        <v>0</v>
      </c>
      <c r="Z9999" s="1">
        <v>8.6999999999999993</v>
      </c>
      <c r="AA9999" s="1">
        <v>0</v>
      </c>
      <c r="AB9999" s="1">
        <v>0</v>
      </c>
      <c r="AC9999" s="1">
        <v>1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1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1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1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1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1</v>
      </c>
      <c r="BJ9999" s="1">
        <v>0</v>
      </c>
      <c r="BK9999" s="1">
        <v>0</v>
      </c>
      <c r="BL9999" s="1">
        <v>0</v>
      </c>
      <c r="BM9999" s="1">
        <v>117.5</v>
      </c>
    </row>
    <row r="10000" spans="1:65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1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1</v>
      </c>
      <c r="W10000" s="1">
        <v>0</v>
      </c>
      <c r="X10000" s="1">
        <v>0</v>
      </c>
      <c r="Y10000" s="1">
        <v>0</v>
      </c>
      <c r="Z10000" s="1">
        <v>0</v>
      </c>
      <c r="AA10000" s="1">
        <v>8.6</v>
      </c>
      <c r="AB10000" s="1">
        <v>0</v>
      </c>
      <c r="AC10000" s="1">
        <v>1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1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1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1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1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1</v>
      </c>
      <c r="BJ10000" s="1">
        <v>0</v>
      </c>
      <c r="BK10000" s="1">
        <v>0</v>
      </c>
      <c r="BL10000" s="1">
        <v>0</v>
      </c>
      <c r="BM10000" s="1">
        <v>0</v>
      </c>
    </row>
    <row r="10001" spans="1:65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8.6</v>
      </c>
      <c r="P10001" s="1">
        <v>1</v>
      </c>
      <c r="Q10001" s="1">
        <v>0</v>
      </c>
      <c r="R10001" s="1">
        <v>0</v>
      </c>
      <c r="S10001" s="1">
        <v>27</v>
      </c>
      <c r="T10001" s="1">
        <v>9</v>
      </c>
      <c r="U10001" s="1">
        <v>9.1</v>
      </c>
      <c r="V10001" s="1">
        <v>1</v>
      </c>
      <c r="W10001" s="1">
        <v>0</v>
      </c>
      <c r="X10001" s="1">
        <v>8.5</v>
      </c>
      <c r="Y10001" s="1">
        <v>17.399999999999999</v>
      </c>
      <c r="Z10001" s="1">
        <v>0</v>
      </c>
      <c r="AA10001" s="1">
        <v>0</v>
      </c>
      <c r="AB10001" s="1">
        <v>8.6</v>
      </c>
      <c r="AC10001" s="1">
        <v>1</v>
      </c>
      <c r="AD10001" s="1">
        <v>0</v>
      </c>
      <c r="AE10001" s="1">
        <v>0</v>
      </c>
      <c r="AF10001" s="1">
        <v>9</v>
      </c>
      <c r="AG10001" s="1">
        <v>9.1</v>
      </c>
      <c r="AH10001" s="1">
        <v>0</v>
      </c>
      <c r="AI10001" s="1">
        <v>9.1999999999999993</v>
      </c>
      <c r="AJ10001" s="1">
        <v>9.1999999999999993</v>
      </c>
      <c r="AK10001" s="1">
        <v>17</v>
      </c>
      <c r="AL10001" s="1">
        <v>0</v>
      </c>
      <c r="AM10001" s="1">
        <v>0</v>
      </c>
      <c r="AN10001" s="1">
        <v>8.6</v>
      </c>
      <c r="AO10001" s="1">
        <v>0</v>
      </c>
      <c r="AP10001" s="1">
        <v>1</v>
      </c>
      <c r="AQ10001" s="1">
        <v>0</v>
      </c>
      <c r="AR10001" s="1">
        <v>0</v>
      </c>
      <c r="AS10001" s="1">
        <v>9</v>
      </c>
      <c r="AT10001" s="1">
        <v>27.2</v>
      </c>
      <c r="AU10001" s="1">
        <v>0</v>
      </c>
      <c r="AV10001" s="1">
        <v>18.399999999999999</v>
      </c>
      <c r="AW10001" s="1">
        <v>9.1999999999999993</v>
      </c>
      <c r="AX10001" s="1">
        <v>0</v>
      </c>
      <c r="AY10001" s="1">
        <v>8.6999999999999993</v>
      </c>
      <c r="AZ10001" s="1">
        <v>0</v>
      </c>
      <c r="BA10001" s="1">
        <v>0</v>
      </c>
      <c r="BB10001" s="1">
        <v>0</v>
      </c>
      <c r="BC10001" s="1">
        <v>8.6</v>
      </c>
      <c r="BD10001" s="1">
        <v>0</v>
      </c>
      <c r="BE10001" s="1">
        <v>36</v>
      </c>
      <c r="BF10001" s="1">
        <v>27.1</v>
      </c>
      <c r="BG10001" s="1">
        <v>9.1</v>
      </c>
      <c r="BH10001" s="1">
        <v>0</v>
      </c>
      <c r="BI10001" s="1">
        <v>9.1999999999999993</v>
      </c>
      <c r="BJ10001" s="1">
        <v>9.3000000000000007</v>
      </c>
      <c r="BK10001" s="1">
        <v>9</v>
      </c>
      <c r="BL10001" s="1">
        <v>0</v>
      </c>
      <c r="BM10001" s="1">
        <v>9</v>
      </c>
    </row>
    <row r="10002" spans="1:65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60.8</v>
      </c>
      <c r="M10002" s="1">
        <v>77.900000000000006</v>
      </c>
      <c r="N10002" s="1">
        <v>190</v>
      </c>
      <c r="O10002" s="1">
        <v>120.5</v>
      </c>
      <c r="P10002" s="1">
        <v>163.19999999999999</v>
      </c>
      <c r="Q10002" s="1">
        <v>154.5</v>
      </c>
      <c r="R10002" s="1">
        <v>116.5</v>
      </c>
      <c r="S10002" s="1">
        <v>117</v>
      </c>
      <c r="T10002" s="1">
        <v>262</v>
      </c>
      <c r="U10002" s="1">
        <v>145.6</v>
      </c>
      <c r="V10002" s="1">
        <v>100.7</v>
      </c>
      <c r="W10002" s="1">
        <v>119.7</v>
      </c>
      <c r="X10002" s="1">
        <v>59.4</v>
      </c>
      <c r="Y10002" s="1">
        <v>173.8</v>
      </c>
      <c r="Z10002" s="1">
        <v>95.3</v>
      </c>
      <c r="AA10002" s="1">
        <v>172.7</v>
      </c>
      <c r="AB10002" s="1">
        <v>155</v>
      </c>
      <c r="AC10002" s="1">
        <v>128.9</v>
      </c>
      <c r="AD10002" s="1">
        <v>103</v>
      </c>
      <c r="AE10002" s="1">
        <v>116.6</v>
      </c>
      <c r="AF10002" s="1">
        <v>162.19999999999999</v>
      </c>
      <c r="AG10002" s="1">
        <v>90.5</v>
      </c>
      <c r="AH10002" s="1">
        <v>45.6</v>
      </c>
      <c r="AI10002" s="1">
        <v>119.2</v>
      </c>
      <c r="AJ10002" s="1">
        <v>119.9</v>
      </c>
      <c r="AK10002" s="1">
        <v>84.8</v>
      </c>
      <c r="AL10002" s="1">
        <v>78.2</v>
      </c>
      <c r="AM10002" s="1">
        <v>129.9</v>
      </c>
      <c r="AN10002" s="1">
        <v>138.19999999999999</v>
      </c>
      <c r="AO10002" s="1">
        <v>129.1</v>
      </c>
      <c r="AP10002" s="1">
        <v>111.7</v>
      </c>
      <c r="AQ10002" s="1">
        <v>120.1</v>
      </c>
      <c r="AR10002" s="1">
        <v>116.8</v>
      </c>
      <c r="AS10002" s="1">
        <v>108.2</v>
      </c>
      <c r="AT10002" s="1">
        <v>72.5</v>
      </c>
      <c r="AU10002" s="1">
        <v>45.6</v>
      </c>
      <c r="AV10002" s="1">
        <v>91.8</v>
      </c>
      <c r="AW10002" s="1">
        <v>120.1</v>
      </c>
      <c r="AX10002" s="1">
        <v>67.900000000000006</v>
      </c>
      <c r="AY10002" s="1">
        <v>139.1</v>
      </c>
      <c r="AZ10002" s="1">
        <v>69.3</v>
      </c>
      <c r="BA10002" s="1">
        <v>146.80000000000001</v>
      </c>
      <c r="BB10002" s="1">
        <v>163.6</v>
      </c>
      <c r="BC10002" s="1">
        <v>111.7</v>
      </c>
      <c r="BD10002" s="1">
        <v>163</v>
      </c>
      <c r="BE10002" s="1">
        <v>152.9</v>
      </c>
      <c r="BF10002" s="1">
        <v>99.3</v>
      </c>
      <c r="BG10002" s="1">
        <v>81.7</v>
      </c>
      <c r="BH10002" s="1">
        <v>109.6</v>
      </c>
      <c r="BI10002" s="1">
        <v>110.4</v>
      </c>
      <c r="BJ10002" s="1">
        <v>111.1</v>
      </c>
      <c r="BK10002" s="1">
        <v>262</v>
      </c>
      <c r="BL10002" s="1">
        <v>42.4</v>
      </c>
      <c r="BM10002" s="1">
        <v>262</v>
      </c>
    </row>
    <row r="10003" spans="1:65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26.1</v>
      </c>
      <c r="M10003" s="1">
        <v>8.6999999999999993</v>
      </c>
      <c r="N10003" s="1">
        <v>0</v>
      </c>
      <c r="O10003" s="1">
        <v>17.2</v>
      </c>
      <c r="P10003" s="1">
        <v>17.2</v>
      </c>
      <c r="Q10003" s="1">
        <v>17.2</v>
      </c>
      <c r="R10003" s="1">
        <v>17.899999999999999</v>
      </c>
      <c r="S10003" s="1">
        <v>18</v>
      </c>
      <c r="T10003" s="1">
        <v>0</v>
      </c>
      <c r="U10003" s="1">
        <v>0</v>
      </c>
      <c r="V10003" s="1">
        <v>18.3</v>
      </c>
      <c r="W10003" s="1">
        <v>18.399999999999999</v>
      </c>
      <c r="X10003" s="1">
        <v>25.5</v>
      </c>
      <c r="Y10003" s="1">
        <v>0</v>
      </c>
      <c r="Z10003" s="1">
        <v>17.3</v>
      </c>
      <c r="AA10003" s="1">
        <v>43.2</v>
      </c>
      <c r="AB10003" s="1">
        <v>8.6</v>
      </c>
      <c r="AC10003" s="1">
        <v>25.8</v>
      </c>
      <c r="AD10003" s="1">
        <v>0</v>
      </c>
      <c r="AE10003" s="1">
        <v>9</v>
      </c>
      <c r="AF10003" s="1">
        <v>9</v>
      </c>
      <c r="AG10003" s="1">
        <v>9.1</v>
      </c>
      <c r="AH10003" s="1">
        <v>0</v>
      </c>
      <c r="AI10003" s="1">
        <v>18.3</v>
      </c>
      <c r="AJ10003" s="1">
        <v>9.1999999999999993</v>
      </c>
      <c r="AK10003" s="1">
        <v>0</v>
      </c>
      <c r="AL10003" s="1">
        <v>8.6999999999999993</v>
      </c>
      <c r="AM10003" s="1">
        <v>8.6999999999999993</v>
      </c>
      <c r="AN10003" s="1">
        <v>17.3</v>
      </c>
      <c r="AO10003" s="1">
        <v>25.8</v>
      </c>
      <c r="AP10003" s="1">
        <v>17.2</v>
      </c>
      <c r="AQ10003" s="1">
        <v>8.6</v>
      </c>
      <c r="AR10003" s="1">
        <v>18</v>
      </c>
      <c r="AS10003" s="1">
        <v>18</v>
      </c>
      <c r="AT10003" s="1">
        <v>18.100000000000001</v>
      </c>
      <c r="AU10003" s="1">
        <v>0</v>
      </c>
      <c r="AV10003" s="1">
        <v>9.1999999999999993</v>
      </c>
      <c r="AW10003" s="1">
        <v>9.1999999999999993</v>
      </c>
      <c r="AX10003" s="1">
        <v>0</v>
      </c>
      <c r="AY10003" s="1">
        <v>17.399999999999999</v>
      </c>
      <c r="AZ10003" s="1">
        <v>0</v>
      </c>
      <c r="BA10003" s="1">
        <v>8.6</v>
      </c>
      <c r="BB10003" s="1">
        <v>8.6</v>
      </c>
      <c r="BC10003" s="1">
        <v>8.6</v>
      </c>
      <c r="BD10003" s="1">
        <v>25.7</v>
      </c>
      <c r="BE10003" s="1">
        <v>18</v>
      </c>
      <c r="BF10003" s="1">
        <v>45.1</v>
      </c>
      <c r="BG10003" s="1">
        <v>0</v>
      </c>
      <c r="BH10003" s="1">
        <v>18.3</v>
      </c>
      <c r="BI10003" s="1">
        <v>18.399999999999999</v>
      </c>
      <c r="BJ10003" s="1">
        <v>9.3000000000000007</v>
      </c>
      <c r="BK10003" s="1">
        <v>0</v>
      </c>
      <c r="BL10003" s="1">
        <v>8.5</v>
      </c>
      <c r="BM10003" s="1">
        <v>0</v>
      </c>
    </row>
    <row r="10004" spans="1:65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52.1</v>
      </c>
      <c r="M10004" s="1">
        <v>77.900000000000006</v>
      </c>
      <c r="N10004" s="1">
        <v>43.2</v>
      </c>
      <c r="O10004" s="1">
        <v>34.4</v>
      </c>
      <c r="P10004" s="1">
        <v>68.7</v>
      </c>
      <c r="Q10004" s="1">
        <v>34.299999999999997</v>
      </c>
      <c r="R10004" s="1">
        <v>44.8</v>
      </c>
      <c r="S10004" s="1">
        <v>63</v>
      </c>
      <c r="T10004" s="1">
        <v>45.2</v>
      </c>
      <c r="U10004" s="1">
        <v>54.6</v>
      </c>
      <c r="V10004" s="1">
        <v>27.5</v>
      </c>
      <c r="W10004" s="1">
        <v>73.7</v>
      </c>
      <c r="X10004" s="1">
        <v>17</v>
      </c>
      <c r="Y10004" s="1">
        <v>43.5</v>
      </c>
      <c r="Z10004" s="1">
        <v>112.6</v>
      </c>
      <c r="AA10004" s="1">
        <v>60.4</v>
      </c>
      <c r="AB10004" s="1">
        <v>34.4</v>
      </c>
      <c r="AC10004" s="1">
        <v>85.9</v>
      </c>
      <c r="AD10004" s="1">
        <v>34.299999999999997</v>
      </c>
      <c r="AE10004" s="1">
        <v>35.9</v>
      </c>
      <c r="AF10004" s="1">
        <v>27</v>
      </c>
      <c r="AG10004" s="1">
        <v>36.200000000000003</v>
      </c>
      <c r="AH10004" s="1">
        <v>63.8</v>
      </c>
      <c r="AI10004" s="1">
        <v>18.3</v>
      </c>
      <c r="AJ10004" s="1">
        <v>212.2</v>
      </c>
      <c r="AK10004" s="1">
        <v>17</v>
      </c>
      <c r="AL10004" s="1">
        <v>121.7</v>
      </c>
      <c r="AM10004" s="1">
        <v>86.6</v>
      </c>
      <c r="AN10004" s="1">
        <v>34.5</v>
      </c>
      <c r="AO10004" s="1">
        <v>60.3</v>
      </c>
      <c r="AP10004" s="1">
        <v>77.3</v>
      </c>
      <c r="AQ10004" s="1">
        <v>42.9</v>
      </c>
      <c r="AR10004" s="1">
        <v>35.9</v>
      </c>
      <c r="AS10004" s="1">
        <v>18</v>
      </c>
      <c r="AT10004" s="1">
        <v>18.100000000000001</v>
      </c>
      <c r="AU10004" s="1">
        <v>54.8</v>
      </c>
      <c r="AV10004" s="1">
        <v>45.9</v>
      </c>
      <c r="AW10004" s="1">
        <v>64.7</v>
      </c>
      <c r="AX10004" s="1">
        <v>42.4</v>
      </c>
      <c r="AY10004" s="1">
        <v>121.7</v>
      </c>
      <c r="AZ10004" s="1">
        <v>52</v>
      </c>
      <c r="BA10004" s="1">
        <v>17.3</v>
      </c>
      <c r="BB10004" s="1">
        <v>17.2</v>
      </c>
      <c r="BC10004" s="1">
        <v>34.4</v>
      </c>
      <c r="BD10004" s="1">
        <v>51.5</v>
      </c>
      <c r="BE10004" s="1">
        <v>80.900000000000006</v>
      </c>
      <c r="BF10004" s="1">
        <v>27.1</v>
      </c>
      <c r="BG10004" s="1">
        <v>27.2</v>
      </c>
      <c r="BH10004" s="1">
        <v>0</v>
      </c>
      <c r="BI10004" s="1">
        <v>36.799999999999997</v>
      </c>
      <c r="BJ10004" s="1">
        <v>46.3</v>
      </c>
      <c r="BK10004" s="1">
        <v>45.2</v>
      </c>
      <c r="BL10004" s="1">
        <v>33.9</v>
      </c>
      <c r="BM10004" s="1">
        <v>45.2</v>
      </c>
    </row>
    <row r="10005" spans="1:65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52.1</v>
      </c>
      <c r="M10005" s="1">
        <v>60.6</v>
      </c>
      <c r="N10005" s="1">
        <v>43.2</v>
      </c>
      <c r="O10005" s="1">
        <v>86.1</v>
      </c>
      <c r="P10005" s="1">
        <v>85.9</v>
      </c>
      <c r="Q10005" s="1">
        <v>60.1</v>
      </c>
      <c r="R10005" s="1">
        <v>62.7</v>
      </c>
      <c r="S10005" s="1">
        <v>45</v>
      </c>
      <c r="T10005" s="1">
        <v>27.1</v>
      </c>
      <c r="U10005" s="1">
        <v>100.1</v>
      </c>
      <c r="V10005" s="1">
        <v>36.6</v>
      </c>
      <c r="W10005" s="1">
        <v>27.6</v>
      </c>
      <c r="X10005" s="1">
        <v>25.5</v>
      </c>
      <c r="Y10005" s="1">
        <v>43.5</v>
      </c>
      <c r="Z10005" s="1">
        <v>147.19999999999999</v>
      </c>
      <c r="AA10005" s="1">
        <v>43.2</v>
      </c>
      <c r="AB10005" s="1">
        <v>77.5</v>
      </c>
      <c r="AC10005" s="1">
        <v>68.7</v>
      </c>
      <c r="AD10005" s="1">
        <v>103</v>
      </c>
      <c r="AE10005" s="1">
        <v>62.8</v>
      </c>
      <c r="AF10005" s="1">
        <v>54.1</v>
      </c>
      <c r="AG10005" s="1">
        <v>108.6</v>
      </c>
      <c r="AH10005" s="1">
        <v>54.7</v>
      </c>
      <c r="AI10005" s="1">
        <v>45.8</v>
      </c>
      <c r="AJ10005" s="1">
        <v>46.1</v>
      </c>
      <c r="AK10005" s="1">
        <v>118.8</v>
      </c>
      <c r="AL10005" s="1">
        <v>17.399999999999999</v>
      </c>
      <c r="AM10005" s="1">
        <v>77.900000000000006</v>
      </c>
      <c r="AN10005" s="1">
        <v>51.8</v>
      </c>
      <c r="AO10005" s="1">
        <v>111.9</v>
      </c>
      <c r="AP10005" s="1">
        <v>120.3</v>
      </c>
      <c r="AQ10005" s="1">
        <v>60.1</v>
      </c>
      <c r="AR10005" s="1">
        <v>44.9</v>
      </c>
      <c r="AS10005" s="1">
        <v>81.2</v>
      </c>
      <c r="AT10005" s="1">
        <v>72.5</v>
      </c>
      <c r="AU10005" s="1">
        <v>45.6</v>
      </c>
      <c r="AV10005" s="1">
        <v>55.1</v>
      </c>
      <c r="AW10005" s="1">
        <v>64.7</v>
      </c>
      <c r="AX10005" s="1">
        <v>127.3</v>
      </c>
      <c r="AY10005" s="1">
        <v>43.5</v>
      </c>
      <c r="AZ10005" s="1">
        <v>69.3</v>
      </c>
      <c r="BA10005" s="1">
        <v>34.5</v>
      </c>
      <c r="BB10005" s="1">
        <v>94.7</v>
      </c>
      <c r="BC10005" s="1">
        <v>43</v>
      </c>
      <c r="BD10005" s="1">
        <v>77.2</v>
      </c>
      <c r="BE10005" s="1">
        <v>80.900000000000006</v>
      </c>
      <c r="BF10005" s="1">
        <v>90.3</v>
      </c>
      <c r="BG10005" s="1">
        <v>54.5</v>
      </c>
      <c r="BH10005" s="1">
        <v>82.2</v>
      </c>
      <c r="BI10005" s="1">
        <v>64.400000000000006</v>
      </c>
      <c r="BJ10005" s="1">
        <v>37</v>
      </c>
      <c r="BK10005" s="1">
        <v>27.1</v>
      </c>
      <c r="BL10005" s="1">
        <v>25.4</v>
      </c>
      <c r="BM10005" s="1">
        <v>27.1</v>
      </c>
    </row>
    <row r="10006" spans="1:65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8.6999999999999993</v>
      </c>
      <c r="N10006" s="1">
        <v>0</v>
      </c>
      <c r="O10006" s="1">
        <v>0</v>
      </c>
      <c r="P10006" s="1">
        <v>1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1</v>
      </c>
      <c r="W10006" s="1">
        <v>0</v>
      </c>
      <c r="X10006" s="1">
        <v>0</v>
      </c>
      <c r="Y10006" s="1">
        <v>0</v>
      </c>
      <c r="Z10006" s="1">
        <v>0</v>
      </c>
      <c r="AA10006" s="1">
        <v>8.6</v>
      </c>
      <c r="AB10006" s="1">
        <v>8.6</v>
      </c>
      <c r="AC10006" s="1">
        <v>8.6</v>
      </c>
      <c r="AD10006" s="1">
        <v>0</v>
      </c>
      <c r="AE10006" s="1">
        <v>0</v>
      </c>
      <c r="AF10006" s="1">
        <v>0</v>
      </c>
      <c r="AG10006" s="1">
        <v>0</v>
      </c>
      <c r="AH10006" s="1">
        <v>9.1</v>
      </c>
      <c r="AI10006" s="1">
        <v>1</v>
      </c>
      <c r="AJ10006" s="1">
        <v>0</v>
      </c>
      <c r="AK10006" s="1">
        <v>17</v>
      </c>
      <c r="AL10006" s="1">
        <v>0</v>
      </c>
      <c r="AM10006" s="1">
        <v>0</v>
      </c>
      <c r="AN10006" s="1">
        <v>0</v>
      </c>
      <c r="AO10006" s="1">
        <v>0</v>
      </c>
      <c r="AP10006" s="1">
        <v>1</v>
      </c>
      <c r="AQ10006" s="1">
        <v>0</v>
      </c>
      <c r="AR10006" s="1">
        <v>0</v>
      </c>
      <c r="AS10006" s="1">
        <v>0</v>
      </c>
      <c r="AT10006" s="1">
        <v>9.1</v>
      </c>
      <c r="AU10006" s="1">
        <v>9.1</v>
      </c>
      <c r="AV10006" s="1">
        <v>1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1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1</v>
      </c>
      <c r="BJ10006" s="1">
        <v>0</v>
      </c>
      <c r="BK10006" s="1">
        <v>0</v>
      </c>
      <c r="BL10006" s="1">
        <v>0</v>
      </c>
      <c r="BM10006" s="1">
        <v>0</v>
      </c>
    </row>
    <row r="10007" spans="1:65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86.9</v>
      </c>
      <c r="M10007" s="1">
        <v>103.9</v>
      </c>
      <c r="N10007" s="1">
        <v>172.7</v>
      </c>
      <c r="O10007" s="1">
        <v>189.4</v>
      </c>
      <c r="P10007" s="1">
        <v>180.4</v>
      </c>
      <c r="Q10007" s="1">
        <v>180.2</v>
      </c>
      <c r="R10007" s="1">
        <v>134.4</v>
      </c>
      <c r="S10007" s="1">
        <v>63</v>
      </c>
      <c r="T10007" s="1">
        <v>126.5</v>
      </c>
      <c r="U10007" s="1">
        <v>236.6</v>
      </c>
      <c r="V10007" s="1">
        <v>146.4</v>
      </c>
      <c r="W10007" s="1">
        <v>129</v>
      </c>
      <c r="X10007" s="1">
        <v>118.8</v>
      </c>
      <c r="Y10007" s="1">
        <v>95.6</v>
      </c>
      <c r="Z10007" s="1">
        <v>121.2</v>
      </c>
      <c r="AA10007" s="1">
        <v>86.3</v>
      </c>
      <c r="AB10007" s="1">
        <v>68.900000000000006</v>
      </c>
      <c r="AC10007" s="1">
        <v>154.6</v>
      </c>
      <c r="AD10007" s="1">
        <v>128.69999999999999</v>
      </c>
      <c r="AE10007" s="1">
        <v>116.6</v>
      </c>
      <c r="AF10007" s="1">
        <v>99.1</v>
      </c>
      <c r="AG10007" s="1">
        <v>72.400000000000006</v>
      </c>
      <c r="AH10007" s="1">
        <v>54.7</v>
      </c>
      <c r="AI10007" s="1">
        <v>137.5</v>
      </c>
      <c r="AJ10007" s="1">
        <v>83</v>
      </c>
      <c r="AK10007" s="1">
        <v>76.400000000000006</v>
      </c>
      <c r="AL10007" s="1">
        <v>165.1</v>
      </c>
      <c r="AM10007" s="1">
        <v>77.900000000000006</v>
      </c>
      <c r="AN10007" s="1">
        <v>43.2</v>
      </c>
      <c r="AO10007" s="1">
        <v>103.3</v>
      </c>
      <c r="AP10007" s="1">
        <v>85.9</v>
      </c>
      <c r="AQ10007" s="1">
        <v>171.6</v>
      </c>
      <c r="AR10007" s="1">
        <v>80.8</v>
      </c>
      <c r="AS10007" s="1">
        <v>54.1</v>
      </c>
      <c r="AT10007" s="1">
        <v>99.7</v>
      </c>
      <c r="AU10007" s="1">
        <v>118.6</v>
      </c>
      <c r="AV10007" s="1">
        <v>64.3</v>
      </c>
      <c r="AW10007" s="1">
        <v>203.3</v>
      </c>
      <c r="AX10007" s="1">
        <v>50.9</v>
      </c>
      <c r="AY10007" s="1">
        <v>130.4</v>
      </c>
      <c r="AZ10007" s="1">
        <v>112.6</v>
      </c>
      <c r="BA10007" s="1">
        <v>69.099999999999994</v>
      </c>
      <c r="BB10007" s="1">
        <v>155</v>
      </c>
      <c r="BC10007" s="1">
        <v>77.3</v>
      </c>
      <c r="BD10007" s="1">
        <v>94.4</v>
      </c>
      <c r="BE10007" s="1">
        <v>134.9</v>
      </c>
      <c r="BF10007" s="1">
        <v>108.3</v>
      </c>
      <c r="BG10007" s="1">
        <v>90.8</v>
      </c>
      <c r="BH10007" s="1">
        <v>155.30000000000001</v>
      </c>
      <c r="BI10007" s="1">
        <v>137.9</v>
      </c>
      <c r="BJ10007" s="1">
        <v>166.6</v>
      </c>
      <c r="BK10007" s="1">
        <v>126.5</v>
      </c>
      <c r="BL10007" s="1">
        <v>50.8</v>
      </c>
      <c r="BM10007" s="1">
        <v>126.5</v>
      </c>
    </row>
    <row r="10008" spans="1:65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8.6</v>
      </c>
      <c r="O10008" s="1">
        <v>0</v>
      </c>
      <c r="P10008" s="1">
        <v>8.6</v>
      </c>
      <c r="Q10008" s="1">
        <v>8.6</v>
      </c>
      <c r="R10008" s="1">
        <v>0</v>
      </c>
      <c r="S10008" s="1">
        <v>0</v>
      </c>
      <c r="T10008" s="1">
        <v>0</v>
      </c>
      <c r="U10008" s="1">
        <v>0</v>
      </c>
      <c r="V10008" s="1">
        <v>1</v>
      </c>
      <c r="W10008" s="1">
        <v>0</v>
      </c>
      <c r="X10008" s="1">
        <v>8.5</v>
      </c>
      <c r="Y10008" s="1">
        <v>0</v>
      </c>
      <c r="Z10008" s="1">
        <v>0</v>
      </c>
      <c r="AA10008" s="1">
        <v>25.9</v>
      </c>
      <c r="AB10008" s="1">
        <v>0</v>
      </c>
      <c r="AC10008" s="1">
        <v>8.6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1</v>
      </c>
      <c r="AJ10008" s="1">
        <v>9.1999999999999993</v>
      </c>
      <c r="AK10008" s="1">
        <v>8.5</v>
      </c>
      <c r="AL10008" s="1">
        <v>0</v>
      </c>
      <c r="AM10008" s="1">
        <v>17.3</v>
      </c>
      <c r="AN10008" s="1">
        <v>8.6</v>
      </c>
      <c r="AO10008" s="1">
        <v>0</v>
      </c>
      <c r="AP10008" s="1">
        <v>17.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1</v>
      </c>
      <c r="AW10008" s="1">
        <v>0</v>
      </c>
      <c r="AX10008" s="1">
        <v>17</v>
      </c>
      <c r="AY10008" s="1">
        <v>0</v>
      </c>
      <c r="AZ10008" s="1">
        <v>8.6999999999999993</v>
      </c>
      <c r="BA10008" s="1">
        <v>0</v>
      </c>
      <c r="BB10008" s="1">
        <v>0</v>
      </c>
      <c r="BC10008" s="1">
        <v>1</v>
      </c>
      <c r="BD10008" s="1">
        <v>0</v>
      </c>
      <c r="BE10008" s="1">
        <v>0</v>
      </c>
      <c r="BF10008" s="1">
        <v>9</v>
      </c>
      <c r="BG10008" s="1">
        <v>0</v>
      </c>
      <c r="BH10008" s="1">
        <v>0</v>
      </c>
      <c r="BI10008" s="1">
        <v>1</v>
      </c>
      <c r="BJ10008" s="1">
        <v>0</v>
      </c>
      <c r="BK10008" s="1">
        <v>0</v>
      </c>
      <c r="BL10008" s="1">
        <v>0</v>
      </c>
      <c r="BM10008" s="1">
        <v>0</v>
      </c>
    </row>
    <row r="10009" spans="1:65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8.6999999999999993</v>
      </c>
      <c r="M10009" s="1">
        <v>8.6999999999999993</v>
      </c>
      <c r="N10009" s="1">
        <v>34.5</v>
      </c>
      <c r="O10009" s="1">
        <v>0</v>
      </c>
      <c r="P10009" s="1">
        <v>17.2</v>
      </c>
      <c r="Q10009" s="1">
        <v>17.2</v>
      </c>
      <c r="R10009" s="1">
        <v>17.899999999999999</v>
      </c>
      <c r="S10009" s="1">
        <v>0</v>
      </c>
      <c r="T10009" s="1">
        <v>9</v>
      </c>
      <c r="U10009" s="1">
        <v>0</v>
      </c>
      <c r="V10009" s="1">
        <v>9.1999999999999993</v>
      </c>
      <c r="W10009" s="1">
        <v>55.3</v>
      </c>
      <c r="X10009" s="1">
        <v>17</v>
      </c>
      <c r="Y10009" s="1">
        <v>17.399999999999999</v>
      </c>
      <c r="Z10009" s="1">
        <v>0</v>
      </c>
      <c r="AA10009" s="1">
        <v>8.6</v>
      </c>
      <c r="AB10009" s="1">
        <v>17.2</v>
      </c>
      <c r="AC10009" s="1">
        <v>25.8</v>
      </c>
      <c r="AD10009" s="1">
        <v>8.6</v>
      </c>
      <c r="AE10009" s="1">
        <v>9</v>
      </c>
      <c r="AF10009" s="1">
        <v>9</v>
      </c>
      <c r="AG10009" s="1">
        <v>9.1</v>
      </c>
      <c r="AH10009" s="1">
        <v>0</v>
      </c>
      <c r="AI10009" s="1">
        <v>9.1999999999999993</v>
      </c>
      <c r="AJ10009" s="1">
        <v>0</v>
      </c>
      <c r="AK10009" s="1">
        <v>8.5</v>
      </c>
      <c r="AL10009" s="1">
        <v>0</v>
      </c>
      <c r="AM10009" s="1">
        <v>26</v>
      </c>
      <c r="AN10009" s="1">
        <v>17.3</v>
      </c>
      <c r="AO10009" s="1">
        <v>8.6</v>
      </c>
      <c r="AP10009" s="1">
        <v>1</v>
      </c>
      <c r="AQ10009" s="1">
        <v>0</v>
      </c>
      <c r="AR10009" s="1">
        <v>9</v>
      </c>
      <c r="AS10009" s="1">
        <v>9</v>
      </c>
      <c r="AT10009" s="1">
        <v>0</v>
      </c>
      <c r="AU10009" s="1">
        <v>0</v>
      </c>
      <c r="AV10009" s="1">
        <v>1</v>
      </c>
      <c r="AW10009" s="1">
        <v>9.1999999999999993</v>
      </c>
      <c r="AX10009" s="1">
        <v>8.5</v>
      </c>
      <c r="AY10009" s="1">
        <v>0</v>
      </c>
      <c r="AZ10009" s="1">
        <v>17.3</v>
      </c>
      <c r="BA10009" s="1">
        <v>17.3</v>
      </c>
      <c r="BB10009" s="1">
        <v>0</v>
      </c>
      <c r="BC10009" s="1">
        <v>1</v>
      </c>
      <c r="BD10009" s="1">
        <v>17.2</v>
      </c>
      <c r="BE10009" s="1">
        <v>0</v>
      </c>
      <c r="BF10009" s="1">
        <v>0</v>
      </c>
      <c r="BG10009" s="1">
        <v>0</v>
      </c>
      <c r="BH10009" s="1">
        <v>9.1</v>
      </c>
      <c r="BI10009" s="1">
        <v>18.399999999999999</v>
      </c>
      <c r="BJ10009" s="1">
        <v>18.5</v>
      </c>
      <c r="BK10009" s="1">
        <v>9</v>
      </c>
      <c r="BL10009" s="1">
        <v>8.5</v>
      </c>
      <c r="BM10009" s="1">
        <v>9</v>
      </c>
    </row>
    <row r="10010" spans="1:65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8.6</v>
      </c>
      <c r="O10010" s="1">
        <v>0</v>
      </c>
      <c r="P10010" s="1">
        <v>1</v>
      </c>
      <c r="Q10010" s="1">
        <v>0</v>
      </c>
      <c r="R10010" s="1">
        <v>0</v>
      </c>
      <c r="S10010" s="1">
        <v>9</v>
      </c>
      <c r="T10010" s="1">
        <v>0</v>
      </c>
      <c r="U10010" s="1">
        <v>0</v>
      </c>
      <c r="V10010" s="1">
        <v>1</v>
      </c>
      <c r="W10010" s="1">
        <v>9.1999999999999993</v>
      </c>
      <c r="X10010" s="1">
        <v>17</v>
      </c>
      <c r="Y10010" s="1">
        <v>0</v>
      </c>
      <c r="Z10010" s="1">
        <v>8.6999999999999993</v>
      </c>
      <c r="AA10010" s="1">
        <v>8.6</v>
      </c>
      <c r="AB10010" s="1">
        <v>0</v>
      </c>
      <c r="AC10010" s="1">
        <v>1</v>
      </c>
      <c r="AD10010" s="1">
        <v>0</v>
      </c>
      <c r="AE10010" s="1">
        <v>0</v>
      </c>
      <c r="AF10010" s="1">
        <v>9</v>
      </c>
      <c r="AG10010" s="1">
        <v>9.1</v>
      </c>
      <c r="AH10010" s="1">
        <v>0</v>
      </c>
      <c r="AI10010" s="1">
        <v>1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8.6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9.1999999999999993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1</v>
      </c>
      <c r="BD10010" s="1">
        <v>8.6</v>
      </c>
      <c r="BE10010" s="1">
        <v>0</v>
      </c>
      <c r="BF10010" s="1">
        <v>0</v>
      </c>
      <c r="BG10010" s="1">
        <v>9.1</v>
      </c>
      <c r="BH10010" s="1">
        <v>0</v>
      </c>
      <c r="BI10010" s="1">
        <v>18.399999999999999</v>
      </c>
      <c r="BJ10010" s="1">
        <v>9.3000000000000007</v>
      </c>
      <c r="BK10010" s="1">
        <v>0</v>
      </c>
      <c r="BL10010" s="1">
        <v>0</v>
      </c>
      <c r="BM10010" s="1">
        <v>0</v>
      </c>
    </row>
    <row r="10011" spans="1:65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1</v>
      </c>
      <c r="Q10011" s="1">
        <v>0</v>
      </c>
      <c r="R10011" s="1">
        <v>0</v>
      </c>
      <c r="S10011" s="1">
        <v>0</v>
      </c>
      <c r="T10011" s="1">
        <v>9</v>
      </c>
      <c r="U10011" s="1">
        <v>9.1</v>
      </c>
      <c r="V10011" s="1">
        <v>1</v>
      </c>
      <c r="W10011" s="1">
        <v>0</v>
      </c>
      <c r="X10011" s="1">
        <v>0</v>
      </c>
      <c r="Y10011" s="1">
        <v>0</v>
      </c>
      <c r="Z10011" s="1">
        <v>0</v>
      </c>
      <c r="AA10011" s="1">
        <v>8.6</v>
      </c>
      <c r="AB10011" s="1">
        <v>0</v>
      </c>
      <c r="AC10011" s="1">
        <v>1</v>
      </c>
      <c r="AD10011" s="1">
        <v>0</v>
      </c>
      <c r="AE10011" s="1">
        <v>0</v>
      </c>
      <c r="AF10011" s="1">
        <v>9</v>
      </c>
      <c r="AG10011" s="1">
        <v>0</v>
      </c>
      <c r="AH10011" s="1">
        <v>0</v>
      </c>
      <c r="AI10011" s="1">
        <v>1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1</v>
      </c>
      <c r="AQ10011" s="1">
        <v>0</v>
      </c>
      <c r="AR10011" s="1">
        <v>0</v>
      </c>
      <c r="AS10011" s="1">
        <v>9</v>
      </c>
      <c r="AT10011" s="1">
        <v>9.1</v>
      </c>
      <c r="AU10011" s="1">
        <v>0</v>
      </c>
      <c r="AV10011" s="1">
        <v>1</v>
      </c>
      <c r="AW10011" s="1">
        <v>0</v>
      </c>
      <c r="AX10011" s="1">
        <v>0</v>
      </c>
      <c r="AY10011" s="1">
        <v>8.6999999999999993</v>
      </c>
      <c r="AZ10011" s="1">
        <v>0</v>
      </c>
      <c r="BA10011" s="1">
        <v>0</v>
      </c>
      <c r="BB10011" s="1">
        <v>0</v>
      </c>
      <c r="BC10011" s="1">
        <v>1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9.1999999999999993</v>
      </c>
      <c r="BJ10011" s="1">
        <v>0</v>
      </c>
      <c r="BK10011" s="1">
        <v>9</v>
      </c>
      <c r="BL10011" s="1">
        <v>0</v>
      </c>
      <c r="BM10011" s="1">
        <v>9</v>
      </c>
    </row>
    <row r="10012" spans="1:65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1</v>
      </c>
      <c r="Q10012" s="1">
        <v>0</v>
      </c>
      <c r="R10012" s="1">
        <v>0</v>
      </c>
      <c r="S10012" s="1">
        <v>91.1</v>
      </c>
      <c r="T10012" s="1">
        <v>0</v>
      </c>
      <c r="U10012" s="1">
        <v>100.1</v>
      </c>
      <c r="V10012" s="1">
        <v>1</v>
      </c>
      <c r="W10012" s="1">
        <v>0</v>
      </c>
      <c r="X10012" s="1">
        <v>0</v>
      </c>
      <c r="Y10012" s="1">
        <v>17.399999999999999</v>
      </c>
      <c r="Z10012" s="1">
        <v>0</v>
      </c>
      <c r="AA10012" s="1">
        <v>0</v>
      </c>
      <c r="AB10012" s="1">
        <v>0</v>
      </c>
      <c r="AC10012" s="1">
        <v>1</v>
      </c>
      <c r="AD10012" s="1">
        <v>0</v>
      </c>
      <c r="AE10012" s="1">
        <v>0</v>
      </c>
      <c r="AF10012" s="1">
        <v>9</v>
      </c>
      <c r="AG10012" s="1">
        <v>9.1</v>
      </c>
      <c r="AH10012" s="1">
        <v>0</v>
      </c>
      <c r="AI10012" s="1">
        <v>9.1999999999999993</v>
      </c>
      <c r="AJ10012" s="1">
        <v>9.1999999999999993</v>
      </c>
      <c r="AK10012" s="1">
        <v>17</v>
      </c>
      <c r="AL10012" s="1">
        <v>0</v>
      </c>
      <c r="AM10012" s="1">
        <v>0</v>
      </c>
      <c r="AN10012" s="1">
        <v>8.6</v>
      </c>
      <c r="AO10012" s="1">
        <v>0</v>
      </c>
      <c r="AP10012" s="1">
        <v>1</v>
      </c>
      <c r="AQ10012" s="1">
        <v>0</v>
      </c>
      <c r="AR10012" s="1">
        <v>0</v>
      </c>
      <c r="AS10012" s="1">
        <v>9</v>
      </c>
      <c r="AT10012" s="1">
        <v>27.2</v>
      </c>
      <c r="AU10012" s="1">
        <v>0</v>
      </c>
      <c r="AV10012" s="1">
        <v>18.399999999999999</v>
      </c>
      <c r="AW10012" s="1">
        <v>9.1999999999999993</v>
      </c>
      <c r="AX10012" s="1">
        <v>0</v>
      </c>
      <c r="AY10012" s="1">
        <v>8.6999999999999993</v>
      </c>
      <c r="AZ10012" s="1">
        <v>0</v>
      </c>
      <c r="BA10012" s="1">
        <v>0</v>
      </c>
      <c r="BB10012" s="1">
        <v>0</v>
      </c>
      <c r="BC10012" s="1">
        <v>8.6</v>
      </c>
      <c r="BD10012" s="1">
        <v>0</v>
      </c>
      <c r="BE10012" s="1">
        <v>36</v>
      </c>
      <c r="BF10012" s="1">
        <v>27.1</v>
      </c>
      <c r="BG10012" s="1">
        <v>9.1</v>
      </c>
      <c r="BH10012" s="1">
        <v>0</v>
      </c>
      <c r="BI10012" s="1">
        <v>9.1999999999999993</v>
      </c>
      <c r="BJ10012" s="1">
        <v>9.3000000000000007</v>
      </c>
      <c r="BK10012" s="1">
        <v>0</v>
      </c>
      <c r="BL10012" s="1">
        <v>0</v>
      </c>
      <c r="BM10012" s="1">
        <v>0</v>
      </c>
    </row>
    <row r="10013" spans="1:65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34.799999999999997</v>
      </c>
      <c r="M10013" s="1">
        <v>77.900000000000006</v>
      </c>
      <c r="N10013" s="1">
        <v>164.1</v>
      </c>
      <c r="O10013" s="1">
        <v>103.3</v>
      </c>
      <c r="P10013" s="1">
        <v>128.9</v>
      </c>
      <c r="Q10013" s="1">
        <v>128.69999999999999</v>
      </c>
      <c r="R10013" s="1">
        <v>524.79999999999995</v>
      </c>
      <c r="S10013" s="1">
        <v>182.3</v>
      </c>
      <c r="T10013" s="1">
        <v>0</v>
      </c>
      <c r="U10013" s="1">
        <v>100.1</v>
      </c>
      <c r="V10013" s="1">
        <v>208.8</v>
      </c>
      <c r="W10013" s="1">
        <v>0</v>
      </c>
      <c r="X10013" s="1">
        <v>42.4</v>
      </c>
      <c r="Y10013" s="1">
        <v>147.69999999999999</v>
      </c>
      <c r="Z10013" s="1">
        <v>86.6</v>
      </c>
      <c r="AA10013" s="1">
        <v>120.9</v>
      </c>
      <c r="AB10013" s="1">
        <v>155</v>
      </c>
      <c r="AC10013" s="1">
        <v>111.7</v>
      </c>
      <c r="AD10013" s="1">
        <v>103</v>
      </c>
      <c r="AE10013" s="1">
        <v>98.7</v>
      </c>
      <c r="AF10013" s="1">
        <v>144.1</v>
      </c>
      <c r="AG10013" s="1">
        <v>72.400000000000006</v>
      </c>
      <c r="AH10013" s="1">
        <v>36.5</v>
      </c>
      <c r="AI10013" s="1">
        <v>100.8</v>
      </c>
      <c r="AJ10013" s="1">
        <v>27.7</v>
      </c>
      <c r="AK10013" s="1">
        <v>42.4</v>
      </c>
      <c r="AL10013" s="1">
        <v>43.5</v>
      </c>
      <c r="AM10013" s="1">
        <v>121.2</v>
      </c>
      <c r="AN10013" s="1">
        <v>120.9</v>
      </c>
      <c r="AO10013" s="1">
        <v>120.5</v>
      </c>
      <c r="AP10013" s="1">
        <v>111.7</v>
      </c>
      <c r="AQ10013" s="1">
        <v>103</v>
      </c>
      <c r="AR10013" s="1">
        <v>80.8</v>
      </c>
      <c r="AS10013" s="1">
        <v>90.2</v>
      </c>
      <c r="AT10013" s="1">
        <v>63.5</v>
      </c>
      <c r="AU10013" s="1">
        <v>27.4</v>
      </c>
      <c r="AV10013" s="1">
        <v>55.1</v>
      </c>
      <c r="AW10013" s="1">
        <v>83.2</v>
      </c>
      <c r="AX10013" s="1">
        <v>42.4</v>
      </c>
      <c r="AY10013" s="1">
        <v>121.7</v>
      </c>
      <c r="AZ10013" s="1">
        <v>69.3</v>
      </c>
      <c r="BA10013" s="1">
        <v>103.6</v>
      </c>
      <c r="BB10013" s="1">
        <v>155</v>
      </c>
      <c r="BC10013" s="1">
        <v>103.1</v>
      </c>
      <c r="BD10013" s="1">
        <v>137.30000000000001</v>
      </c>
      <c r="BE10013" s="1">
        <v>134.9</v>
      </c>
      <c r="BF10013" s="1">
        <v>90.3</v>
      </c>
      <c r="BG10013" s="1">
        <v>54.5</v>
      </c>
      <c r="BH10013" s="1">
        <v>82.2</v>
      </c>
      <c r="BI10013" s="1">
        <v>64.400000000000006</v>
      </c>
      <c r="BJ10013" s="1">
        <v>92.6</v>
      </c>
      <c r="BK10013" s="1">
        <v>207.8</v>
      </c>
      <c r="BL10013" s="1">
        <v>33.9</v>
      </c>
      <c r="BM10013" s="1">
        <v>207.8</v>
      </c>
    </row>
    <row r="10014" spans="1:65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17.399999999999999</v>
      </c>
      <c r="M10014" s="1">
        <v>8.6999999999999993</v>
      </c>
      <c r="N10014" s="1">
        <v>0</v>
      </c>
      <c r="O10014" s="1">
        <v>17.2</v>
      </c>
      <c r="P10014" s="1">
        <v>17.2</v>
      </c>
      <c r="Q10014" s="1">
        <v>17.2</v>
      </c>
      <c r="R10014" s="1">
        <v>0</v>
      </c>
      <c r="S10014" s="1">
        <v>0</v>
      </c>
      <c r="T10014" s="1">
        <v>0</v>
      </c>
      <c r="U10014" s="1">
        <v>0</v>
      </c>
      <c r="V10014" s="1">
        <v>1</v>
      </c>
      <c r="W10014" s="1">
        <v>0</v>
      </c>
      <c r="X10014" s="1">
        <v>25.5</v>
      </c>
      <c r="Y10014" s="1">
        <v>0</v>
      </c>
      <c r="Z10014" s="1">
        <v>17.3</v>
      </c>
      <c r="AA10014" s="1">
        <v>43.2</v>
      </c>
      <c r="AB10014" s="1">
        <v>8.6</v>
      </c>
      <c r="AC10014" s="1">
        <v>17.2</v>
      </c>
      <c r="AD10014" s="1">
        <v>0</v>
      </c>
      <c r="AE10014" s="1">
        <v>0</v>
      </c>
      <c r="AF10014" s="1">
        <v>9</v>
      </c>
      <c r="AG10014" s="1">
        <v>0</v>
      </c>
      <c r="AH10014" s="1">
        <v>0</v>
      </c>
      <c r="AI10014" s="1">
        <v>18.3</v>
      </c>
      <c r="AJ10014" s="1">
        <v>9.1999999999999993</v>
      </c>
      <c r="AK10014" s="1">
        <v>0</v>
      </c>
      <c r="AL10014" s="1">
        <v>8.6999999999999993</v>
      </c>
      <c r="AM10014" s="1">
        <v>0</v>
      </c>
      <c r="AN10014" s="1">
        <v>17.3</v>
      </c>
      <c r="AO10014" s="1">
        <v>25.8</v>
      </c>
      <c r="AP10014" s="1">
        <v>17.2</v>
      </c>
      <c r="AQ10014" s="1">
        <v>8.6</v>
      </c>
      <c r="AR10014" s="1">
        <v>9</v>
      </c>
      <c r="AS10014" s="1">
        <v>18</v>
      </c>
      <c r="AT10014" s="1">
        <v>18.100000000000001</v>
      </c>
      <c r="AU10014" s="1">
        <v>0</v>
      </c>
      <c r="AV10014" s="1">
        <v>9.1999999999999993</v>
      </c>
      <c r="AW10014" s="1">
        <v>9.1999999999999993</v>
      </c>
      <c r="AX10014" s="1">
        <v>0</v>
      </c>
      <c r="AY10014" s="1">
        <v>17.399999999999999</v>
      </c>
      <c r="AZ10014" s="1">
        <v>0</v>
      </c>
      <c r="BA10014" s="1">
        <v>8.6</v>
      </c>
      <c r="BB10014" s="1">
        <v>8.6</v>
      </c>
      <c r="BC10014" s="1">
        <v>8.6</v>
      </c>
      <c r="BD10014" s="1">
        <v>25.7</v>
      </c>
      <c r="BE10014" s="1">
        <v>18</v>
      </c>
      <c r="BF10014" s="1">
        <v>27.1</v>
      </c>
      <c r="BG10014" s="1">
        <v>0</v>
      </c>
      <c r="BH10014" s="1">
        <v>9.1</v>
      </c>
      <c r="BI10014" s="1">
        <v>18.399999999999999</v>
      </c>
      <c r="BJ10014" s="1">
        <v>9.3000000000000007</v>
      </c>
      <c r="BK10014" s="1">
        <v>0</v>
      </c>
      <c r="BL10014" s="1">
        <v>8.5</v>
      </c>
      <c r="BM10014" s="1">
        <v>0</v>
      </c>
    </row>
    <row r="10015" spans="1:65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52.1</v>
      </c>
      <c r="M10015" s="1">
        <v>69.3</v>
      </c>
      <c r="N10015" s="1">
        <v>43.2</v>
      </c>
      <c r="O10015" s="1">
        <v>17.2</v>
      </c>
      <c r="P10015" s="1">
        <v>68.7</v>
      </c>
      <c r="Q10015" s="1">
        <v>34.299999999999997</v>
      </c>
      <c r="R10015" s="1">
        <v>87.5</v>
      </c>
      <c r="S10015" s="1">
        <v>0</v>
      </c>
      <c r="T10015" s="1">
        <v>94.8</v>
      </c>
      <c r="U10015" s="1">
        <v>200.2</v>
      </c>
      <c r="V10015" s="1">
        <v>1</v>
      </c>
      <c r="W10015" s="1">
        <v>0</v>
      </c>
      <c r="X10015" s="1">
        <v>17</v>
      </c>
      <c r="Y10015" s="1">
        <v>43.5</v>
      </c>
      <c r="Z10015" s="1">
        <v>103.9</v>
      </c>
      <c r="AA10015" s="1">
        <v>60.4</v>
      </c>
      <c r="AB10015" s="1">
        <v>25.8</v>
      </c>
      <c r="AC10015" s="1">
        <v>85.9</v>
      </c>
      <c r="AD10015" s="1">
        <v>34.299999999999997</v>
      </c>
      <c r="AE10015" s="1">
        <v>35.9</v>
      </c>
      <c r="AF10015" s="1">
        <v>27</v>
      </c>
      <c r="AG10015" s="1">
        <v>27.2</v>
      </c>
      <c r="AH10015" s="1">
        <v>63.8</v>
      </c>
      <c r="AI10015" s="1">
        <v>18.3</v>
      </c>
      <c r="AJ10015" s="1">
        <v>212.2</v>
      </c>
      <c r="AK10015" s="1">
        <v>17</v>
      </c>
      <c r="AL10015" s="1">
        <v>121.7</v>
      </c>
      <c r="AM10015" s="1">
        <v>77.900000000000006</v>
      </c>
      <c r="AN10015" s="1">
        <v>34.5</v>
      </c>
      <c r="AO10015" s="1">
        <v>51.7</v>
      </c>
      <c r="AP10015" s="1">
        <v>77.3</v>
      </c>
      <c r="AQ10015" s="1">
        <v>42.9</v>
      </c>
      <c r="AR10015" s="1">
        <v>35.9</v>
      </c>
      <c r="AS10015" s="1">
        <v>18</v>
      </c>
      <c r="AT10015" s="1">
        <v>18.100000000000001</v>
      </c>
      <c r="AU10015" s="1">
        <v>45.6</v>
      </c>
      <c r="AV10015" s="1">
        <v>45.9</v>
      </c>
      <c r="AW10015" s="1">
        <v>64.7</v>
      </c>
      <c r="AX10015" s="1">
        <v>42.4</v>
      </c>
      <c r="AY10015" s="1">
        <v>113</v>
      </c>
      <c r="AZ10015" s="1">
        <v>43.3</v>
      </c>
      <c r="BA10015" s="1">
        <v>17.3</v>
      </c>
      <c r="BB10015" s="1">
        <v>17.2</v>
      </c>
      <c r="BC10015" s="1">
        <v>34.4</v>
      </c>
      <c r="BD10015" s="1">
        <v>51.5</v>
      </c>
      <c r="BE10015" s="1">
        <v>80.900000000000006</v>
      </c>
      <c r="BF10015" s="1">
        <v>18.100000000000001</v>
      </c>
      <c r="BG10015" s="1">
        <v>27.2</v>
      </c>
      <c r="BH10015" s="1">
        <v>0</v>
      </c>
      <c r="BI10015" s="1">
        <v>36.799999999999997</v>
      </c>
      <c r="BJ10015" s="1">
        <v>46.3</v>
      </c>
      <c r="BK10015" s="1">
        <v>45.2</v>
      </c>
      <c r="BL10015" s="1">
        <v>33.9</v>
      </c>
      <c r="BM10015" s="1">
        <v>45.2</v>
      </c>
    </row>
    <row r="10016" spans="1:65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43.5</v>
      </c>
      <c r="M10016" s="1">
        <v>60.6</v>
      </c>
      <c r="N10016" s="1">
        <v>43.2</v>
      </c>
      <c r="O10016" s="1">
        <v>86.1</v>
      </c>
      <c r="P10016" s="1">
        <v>85.9</v>
      </c>
      <c r="Q10016" s="1">
        <v>60.1</v>
      </c>
      <c r="R10016" s="1">
        <v>0</v>
      </c>
      <c r="S10016" s="1">
        <v>182.3</v>
      </c>
      <c r="T10016" s="1">
        <v>94.8</v>
      </c>
      <c r="U10016" s="1">
        <v>100.1</v>
      </c>
      <c r="V10016" s="1">
        <v>1</v>
      </c>
      <c r="W10016" s="1">
        <v>109.2</v>
      </c>
      <c r="X10016" s="1">
        <v>25.5</v>
      </c>
      <c r="Y10016" s="1">
        <v>43.5</v>
      </c>
      <c r="Z10016" s="1">
        <v>147.19999999999999</v>
      </c>
      <c r="AA10016" s="1">
        <v>43.2</v>
      </c>
      <c r="AB10016" s="1">
        <v>77.5</v>
      </c>
      <c r="AC10016" s="1">
        <v>68.7</v>
      </c>
      <c r="AD10016" s="1">
        <v>94.4</v>
      </c>
      <c r="AE10016" s="1">
        <v>53.8</v>
      </c>
      <c r="AF10016" s="1">
        <v>54.1</v>
      </c>
      <c r="AG10016" s="1">
        <v>108.6</v>
      </c>
      <c r="AH10016" s="1">
        <v>54.7</v>
      </c>
      <c r="AI10016" s="1">
        <v>36.700000000000003</v>
      </c>
      <c r="AJ10016" s="1">
        <v>36.9</v>
      </c>
      <c r="AK10016" s="1">
        <v>118.8</v>
      </c>
      <c r="AL10016" s="1">
        <v>17.399999999999999</v>
      </c>
      <c r="AM10016" s="1">
        <v>77.900000000000006</v>
      </c>
      <c r="AN10016" s="1">
        <v>34.5</v>
      </c>
      <c r="AO10016" s="1">
        <v>111.9</v>
      </c>
      <c r="AP10016" s="1">
        <v>120.3</v>
      </c>
      <c r="AQ10016" s="1">
        <v>60.1</v>
      </c>
      <c r="AR10016" s="1">
        <v>44.9</v>
      </c>
      <c r="AS10016" s="1">
        <v>81.2</v>
      </c>
      <c r="AT10016" s="1">
        <v>72.5</v>
      </c>
      <c r="AU10016" s="1">
        <v>45.6</v>
      </c>
      <c r="AV10016" s="1">
        <v>45.9</v>
      </c>
      <c r="AW10016" s="1">
        <v>64.7</v>
      </c>
      <c r="AX10016" s="1">
        <v>127.3</v>
      </c>
      <c r="AY10016" s="1">
        <v>34.799999999999997</v>
      </c>
      <c r="AZ10016" s="1">
        <v>69.3</v>
      </c>
      <c r="BA10016" s="1">
        <v>34.5</v>
      </c>
      <c r="BB10016" s="1">
        <v>94.7</v>
      </c>
      <c r="BC10016" s="1">
        <v>43</v>
      </c>
      <c r="BD10016" s="1">
        <v>77.2</v>
      </c>
      <c r="BE10016" s="1">
        <v>80.900000000000006</v>
      </c>
      <c r="BF10016" s="1">
        <v>90.3</v>
      </c>
      <c r="BG10016" s="1">
        <v>54.5</v>
      </c>
      <c r="BH10016" s="1">
        <v>82.2</v>
      </c>
      <c r="BI10016" s="1">
        <v>64.400000000000006</v>
      </c>
      <c r="BJ10016" s="1">
        <v>37</v>
      </c>
      <c r="BK10016" s="1">
        <v>27.1</v>
      </c>
      <c r="BL10016" s="1">
        <v>16.899999999999999</v>
      </c>
      <c r="BM10016" s="1">
        <v>27.1</v>
      </c>
    </row>
    <row r="10017" spans="1:65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1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1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8.6</v>
      </c>
      <c r="AC10017" s="1">
        <v>1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1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1</v>
      </c>
      <c r="AQ10017" s="1">
        <v>0</v>
      </c>
      <c r="AR10017" s="1">
        <v>0</v>
      </c>
      <c r="AS10017" s="1">
        <v>0</v>
      </c>
      <c r="AT10017" s="1">
        <v>9.1</v>
      </c>
      <c r="AU10017" s="1">
        <v>9.1</v>
      </c>
      <c r="AV10017" s="1">
        <v>1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1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1</v>
      </c>
      <c r="BJ10017" s="1">
        <v>0</v>
      </c>
      <c r="BK10017" s="1">
        <v>0</v>
      </c>
      <c r="BL10017" s="1">
        <v>0</v>
      </c>
      <c r="BM10017" s="1">
        <v>0</v>
      </c>
    </row>
    <row r="10018" spans="1:65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78.2</v>
      </c>
      <c r="M10018" s="1">
        <v>95.3</v>
      </c>
      <c r="N10018" s="1">
        <v>155.4</v>
      </c>
      <c r="O10018" s="1">
        <v>180.8</v>
      </c>
      <c r="P10018" s="1">
        <v>163.19999999999999</v>
      </c>
      <c r="Q10018" s="1">
        <v>163</v>
      </c>
      <c r="R10018" s="1">
        <v>174.9</v>
      </c>
      <c r="S10018" s="1">
        <v>364.5</v>
      </c>
      <c r="T10018" s="1">
        <v>284.5</v>
      </c>
      <c r="U10018" s="1">
        <v>400.4</v>
      </c>
      <c r="V10018" s="1">
        <v>313.2</v>
      </c>
      <c r="W10018" s="1">
        <v>327.7</v>
      </c>
      <c r="X10018" s="1">
        <v>118.8</v>
      </c>
      <c r="Y10018" s="1">
        <v>95.6</v>
      </c>
      <c r="Z10018" s="1">
        <v>121.2</v>
      </c>
      <c r="AA10018" s="1">
        <v>77.7</v>
      </c>
      <c r="AB10018" s="1">
        <v>68.900000000000006</v>
      </c>
      <c r="AC10018" s="1">
        <v>154.6</v>
      </c>
      <c r="AD10018" s="1">
        <v>128.69999999999999</v>
      </c>
      <c r="AE10018" s="1">
        <v>116.6</v>
      </c>
      <c r="AF10018" s="1">
        <v>90.1</v>
      </c>
      <c r="AG10018" s="1">
        <v>63.4</v>
      </c>
      <c r="AH10018" s="1">
        <v>54.7</v>
      </c>
      <c r="AI10018" s="1">
        <v>110</v>
      </c>
      <c r="AJ10018" s="1">
        <v>73.8</v>
      </c>
      <c r="AK10018" s="1">
        <v>76.400000000000006</v>
      </c>
      <c r="AL10018" s="1">
        <v>165.1</v>
      </c>
      <c r="AM10018" s="1">
        <v>69.3</v>
      </c>
      <c r="AN10018" s="1">
        <v>34.5</v>
      </c>
      <c r="AO10018" s="1">
        <v>94.7</v>
      </c>
      <c r="AP10018" s="1">
        <v>77.3</v>
      </c>
      <c r="AQ10018" s="1">
        <v>145.9</v>
      </c>
      <c r="AR10018" s="1">
        <v>71.900000000000006</v>
      </c>
      <c r="AS10018" s="1">
        <v>45.1</v>
      </c>
      <c r="AT10018" s="1">
        <v>99.7</v>
      </c>
      <c r="AU10018" s="1">
        <v>109.5</v>
      </c>
      <c r="AV10018" s="1">
        <v>55.1</v>
      </c>
      <c r="AW10018" s="1">
        <v>184.8</v>
      </c>
      <c r="AX10018" s="1">
        <v>42.4</v>
      </c>
      <c r="AY10018" s="1">
        <v>130.4</v>
      </c>
      <c r="AZ10018" s="1">
        <v>103.9</v>
      </c>
      <c r="BA10018" s="1">
        <v>43.2</v>
      </c>
      <c r="BB10018" s="1">
        <v>137.80000000000001</v>
      </c>
      <c r="BC10018" s="1">
        <v>68.7</v>
      </c>
      <c r="BD10018" s="1">
        <v>94.4</v>
      </c>
      <c r="BE10018" s="1">
        <v>116.9</v>
      </c>
      <c r="BF10018" s="1">
        <v>99.3</v>
      </c>
      <c r="BG10018" s="1">
        <v>90.8</v>
      </c>
      <c r="BH10018" s="1">
        <v>137.1</v>
      </c>
      <c r="BI10018" s="1">
        <v>119.6</v>
      </c>
      <c r="BJ10018" s="1">
        <v>157.4</v>
      </c>
      <c r="BK10018" s="1">
        <v>117.5</v>
      </c>
      <c r="BL10018" s="1">
        <v>50.8</v>
      </c>
      <c r="BM10018" s="1">
        <v>117.5</v>
      </c>
    </row>
    <row r="10019" spans="1:65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8.6</v>
      </c>
      <c r="O10019" s="1">
        <v>0</v>
      </c>
      <c r="P10019" s="1">
        <v>8.6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1</v>
      </c>
      <c r="W10019" s="1">
        <v>0</v>
      </c>
      <c r="X10019" s="1">
        <v>8.5</v>
      </c>
      <c r="Y10019" s="1">
        <v>0</v>
      </c>
      <c r="Z10019" s="1">
        <v>0</v>
      </c>
      <c r="AA10019" s="1">
        <v>17.3</v>
      </c>
      <c r="AB10019" s="1">
        <v>0</v>
      </c>
      <c r="AC10019" s="1">
        <v>8.6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1</v>
      </c>
      <c r="AJ10019" s="1">
        <v>0</v>
      </c>
      <c r="AK10019" s="1">
        <v>8.5</v>
      </c>
      <c r="AL10019" s="1">
        <v>0</v>
      </c>
      <c r="AM10019" s="1">
        <v>17.3</v>
      </c>
      <c r="AN10019" s="1">
        <v>8.6</v>
      </c>
      <c r="AO10019" s="1">
        <v>0</v>
      </c>
      <c r="AP10019" s="1">
        <v>17.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1</v>
      </c>
      <c r="AW10019" s="1">
        <v>0</v>
      </c>
      <c r="AX10019" s="1">
        <v>17</v>
      </c>
      <c r="AY10019" s="1">
        <v>0</v>
      </c>
      <c r="AZ10019" s="1">
        <v>8.6999999999999993</v>
      </c>
      <c r="BA10019" s="1">
        <v>0</v>
      </c>
      <c r="BB10019" s="1">
        <v>0</v>
      </c>
      <c r="BC10019" s="1">
        <v>1</v>
      </c>
      <c r="BD10019" s="1">
        <v>0</v>
      </c>
      <c r="BE10019" s="1">
        <v>0</v>
      </c>
      <c r="BF10019" s="1">
        <v>9</v>
      </c>
      <c r="BG10019" s="1">
        <v>0</v>
      </c>
      <c r="BH10019" s="1">
        <v>0</v>
      </c>
      <c r="BI10019" s="1">
        <v>1</v>
      </c>
      <c r="BJ10019" s="1">
        <v>0</v>
      </c>
      <c r="BK10019" s="1">
        <v>0</v>
      </c>
      <c r="BL10019" s="1">
        <v>0</v>
      </c>
      <c r="BM10019" s="1">
        <v>0</v>
      </c>
    </row>
    <row r="10020" spans="1:65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8.6999999999999993</v>
      </c>
      <c r="M10020" s="1">
        <v>8.6999999999999993</v>
      </c>
      <c r="N10020" s="1">
        <v>34.5</v>
      </c>
      <c r="O10020" s="1">
        <v>0</v>
      </c>
      <c r="P10020" s="1">
        <v>17.2</v>
      </c>
      <c r="Q10020" s="1">
        <v>17.2</v>
      </c>
      <c r="R10020" s="1">
        <v>87.5</v>
      </c>
      <c r="S10020" s="1">
        <v>0</v>
      </c>
      <c r="T10020" s="1">
        <v>94.8</v>
      </c>
      <c r="U10020" s="1">
        <v>100.1</v>
      </c>
      <c r="V10020" s="1">
        <v>1</v>
      </c>
      <c r="W10020" s="1">
        <v>218.5</v>
      </c>
      <c r="X10020" s="1">
        <v>17</v>
      </c>
      <c r="Y10020" s="1">
        <v>17.399999999999999</v>
      </c>
      <c r="Z10020" s="1">
        <v>0</v>
      </c>
      <c r="AA10020" s="1">
        <v>8.6</v>
      </c>
      <c r="AB10020" s="1">
        <v>17.2</v>
      </c>
      <c r="AC10020" s="1">
        <v>25.8</v>
      </c>
      <c r="AD10020" s="1">
        <v>8.6</v>
      </c>
      <c r="AE10020" s="1">
        <v>9</v>
      </c>
      <c r="AF10020" s="1">
        <v>9</v>
      </c>
      <c r="AG10020" s="1">
        <v>9.1</v>
      </c>
      <c r="AH10020" s="1">
        <v>0</v>
      </c>
      <c r="AI10020" s="1">
        <v>9.1999999999999993</v>
      </c>
      <c r="AJ10020" s="1">
        <v>0</v>
      </c>
      <c r="AK10020" s="1">
        <v>8.5</v>
      </c>
      <c r="AL10020" s="1">
        <v>0</v>
      </c>
      <c r="AM10020" s="1">
        <v>26</v>
      </c>
      <c r="AN10020" s="1">
        <v>17.3</v>
      </c>
      <c r="AO10020" s="1">
        <v>8.6</v>
      </c>
      <c r="AP10020" s="1">
        <v>1</v>
      </c>
      <c r="AQ10020" s="1">
        <v>0</v>
      </c>
      <c r="AR10020" s="1">
        <v>9</v>
      </c>
      <c r="AS10020" s="1">
        <v>9</v>
      </c>
      <c r="AT10020" s="1">
        <v>0</v>
      </c>
      <c r="AU10020" s="1">
        <v>0</v>
      </c>
      <c r="AV10020" s="1">
        <v>1</v>
      </c>
      <c r="AW10020" s="1">
        <v>9.1999999999999993</v>
      </c>
      <c r="AX10020" s="1">
        <v>8.5</v>
      </c>
      <c r="AY10020" s="1">
        <v>0</v>
      </c>
      <c r="AZ10020" s="1">
        <v>17.3</v>
      </c>
      <c r="BA10020" s="1">
        <v>17.3</v>
      </c>
      <c r="BB10020" s="1">
        <v>0</v>
      </c>
      <c r="BC10020" s="1">
        <v>1</v>
      </c>
      <c r="BD10020" s="1">
        <v>17.2</v>
      </c>
      <c r="BE10020" s="1">
        <v>0</v>
      </c>
      <c r="BF10020" s="1">
        <v>0</v>
      </c>
      <c r="BG10020" s="1">
        <v>0</v>
      </c>
      <c r="BH10020" s="1">
        <v>9.1</v>
      </c>
      <c r="BI10020" s="1">
        <v>18.399999999999999</v>
      </c>
      <c r="BJ10020" s="1">
        <v>18.5</v>
      </c>
      <c r="BK10020" s="1">
        <v>9</v>
      </c>
      <c r="BL10020" s="1">
        <v>8.5</v>
      </c>
      <c r="BM10020" s="1">
        <v>9</v>
      </c>
    </row>
    <row r="10021" spans="1:65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8.6</v>
      </c>
      <c r="O10021" s="1">
        <v>0</v>
      </c>
      <c r="P10021" s="1">
        <v>1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1</v>
      </c>
      <c r="W10021" s="1">
        <v>0</v>
      </c>
      <c r="X10021" s="1">
        <v>17</v>
      </c>
      <c r="Y10021" s="1">
        <v>0</v>
      </c>
      <c r="Z10021" s="1">
        <v>0</v>
      </c>
      <c r="AA10021" s="1">
        <v>8.6</v>
      </c>
      <c r="AB10021" s="1">
        <v>0</v>
      </c>
      <c r="AC10021" s="1">
        <v>1</v>
      </c>
      <c r="AD10021" s="1">
        <v>0</v>
      </c>
      <c r="AE10021" s="1">
        <v>0</v>
      </c>
      <c r="AF10021" s="1">
        <v>9</v>
      </c>
      <c r="AG10021" s="1">
        <v>9.1</v>
      </c>
      <c r="AH10021" s="1">
        <v>0</v>
      </c>
      <c r="AI10021" s="1">
        <v>1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8.6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9.1999999999999993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1</v>
      </c>
      <c r="BD10021" s="1">
        <v>8.6</v>
      </c>
      <c r="BE10021" s="1">
        <v>0</v>
      </c>
      <c r="BF10021" s="1">
        <v>0</v>
      </c>
      <c r="BG10021" s="1">
        <v>9.1</v>
      </c>
      <c r="BH10021" s="1">
        <v>0</v>
      </c>
      <c r="BI10021" s="1">
        <v>18.399999999999999</v>
      </c>
      <c r="BJ10021" s="1">
        <v>9.3000000000000007</v>
      </c>
      <c r="BK10021" s="1">
        <v>0</v>
      </c>
      <c r="BL10021" s="1">
        <v>0</v>
      </c>
      <c r="BM10021" s="1">
        <v>0</v>
      </c>
    </row>
    <row r="10022" spans="1:65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1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1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1</v>
      </c>
      <c r="AD10022" s="1">
        <v>0</v>
      </c>
      <c r="AE10022" s="1">
        <v>0</v>
      </c>
      <c r="AF10022" s="1">
        <v>9</v>
      </c>
      <c r="AG10022" s="1">
        <v>0</v>
      </c>
      <c r="AH10022" s="1">
        <v>0</v>
      </c>
      <c r="AI10022" s="1">
        <v>1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1</v>
      </c>
      <c r="AQ10022" s="1">
        <v>0</v>
      </c>
      <c r="AR10022" s="1">
        <v>0</v>
      </c>
      <c r="AS10022" s="1">
        <v>9</v>
      </c>
      <c r="AT10022" s="1">
        <v>9.1</v>
      </c>
      <c r="AU10022" s="1">
        <v>0</v>
      </c>
      <c r="AV10022" s="1">
        <v>1</v>
      </c>
      <c r="AW10022" s="1">
        <v>0</v>
      </c>
      <c r="AX10022" s="1">
        <v>0</v>
      </c>
      <c r="AY10022" s="1">
        <v>8.6999999999999993</v>
      </c>
      <c r="AZ10022" s="1">
        <v>0</v>
      </c>
      <c r="BA10022" s="1">
        <v>0</v>
      </c>
      <c r="BB10022" s="1">
        <v>0</v>
      </c>
      <c r="BC10022" s="1">
        <v>1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9.1999999999999993</v>
      </c>
      <c r="BJ10022" s="1">
        <v>0</v>
      </c>
      <c r="BK10022" s="1">
        <v>9</v>
      </c>
      <c r="BL10022" s="1">
        <v>0</v>
      </c>
      <c r="BM10022" s="1">
        <v>9</v>
      </c>
    </row>
    <row r="10023" spans="1:65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8.6</v>
      </c>
      <c r="P10023" s="1">
        <v>1</v>
      </c>
      <c r="Q10023" s="1">
        <v>0</v>
      </c>
      <c r="R10023" s="1">
        <v>0</v>
      </c>
      <c r="S10023" s="1">
        <v>0</v>
      </c>
      <c r="T10023" s="1">
        <v>9</v>
      </c>
      <c r="U10023" s="1">
        <v>9.1</v>
      </c>
      <c r="V10023" s="1">
        <v>1</v>
      </c>
      <c r="W10023" s="1">
        <v>0</v>
      </c>
      <c r="X10023" s="1">
        <v>8.5</v>
      </c>
      <c r="Y10023" s="1">
        <v>0</v>
      </c>
      <c r="Z10023" s="1">
        <v>0</v>
      </c>
      <c r="AA10023" s="1">
        <v>0</v>
      </c>
      <c r="AB10023" s="1">
        <v>8.6</v>
      </c>
      <c r="AC10023" s="1">
        <v>1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1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1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1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1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1</v>
      </c>
      <c r="BJ10023" s="1">
        <v>0</v>
      </c>
      <c r="BK10023" s="1">
        <v>9</v>
      </c>
      <c r="BL10023" s="1">
        <v>0</v>
      </c>
      <c r="BM10023" s="1">
        <v>9</v>
      </c>
    </row>
    <row r="10024" spans="1:65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26.1</v>
      </c>
      <c r="M10024" s="1">
        <v>0</v>
      </c>
      <c r="N10024" s="1">
        <v>25.9</v>
      </c>
      <c r="O10024" s="1">
        <v>17.2</v>
      </c>
      <c r="P10024" s="1">
        <v>34.4</v>
      </c>
      <c r="Q10024" s="1">
        <v>25.7</v>
      </c>
      <c r="R10024" s="1">
        <v>9</v>
      </c>
      <c r="S10024" s="1">
        <v>0</v>
      </c>
      <c r="T10024" s="1">
        <v>54.2</v>
      </c>
      <c r="U10024" s="1">
        <v>27.3</v>
      </c>
      <c r="V10024" s="1">
        <v>27.5</v>
      </c>
      <c r="W10024" s="1">
        <v>27.6</v>
      </c>
      <c r="X10024" s="1">
        <v>17</v>
      </c>
      <c r="Y10024" s="1">
        <v>26.1</v>
      </c>
      <c r="Z10024" s="1">
        <v>8.6999999999999993</v>
      </c>
      <c r="AA10024" s="1">
        <v>51.8</v>
      </c>
      <c r="AB10024" s="1">
        <v>0</v>
      </c>
      <c r="AC10024" s="1">
        <v>17.2</v>
      </c>
      <c r="AD10024" s="1">
        <v>0</v>
      </c>
      <c r="AE10024" s="1">
        <v>17.899999999999999</v>
      </c>
      <c r="AF10024" s="1">
        <v>18</v>
      </c>
      <c r="AG10024" s="1">
        <v>18.100000000000001</v>
      </c>
      <c r="AH10024" s="1">
        <v>9.1</v>
      </c>
      <c r="AI10024" s="1">
        <v>18.3</v>
      </c>
      <c r="AJ10024" s="1">
        <v>92.3</v>
      </c>
      <c r="AK10024" s="1">
        <v>42.4</v>
      </c>
      <c r="AL10024" s="1">
        <v>34.799999999999997</v>
      </c>
      <c r="AM10024" s="1">
        <v>8.6999999999999993</v>
      </c>
      <c r="AN10024" s="1">
        <v>17.3</v>
      </c>
      <c r="AO10024" s="1">
        <v>8.6</v>
      </c>
      <c r="AP10024" s="1">
        <v>1</v>
      </c>
      <c r="AQ10024" s="1">
        <v>17.2</v>
      </c>
      <c r="AR10024" s="1">
        <v>35.9</v>
      </c>
      <c r="AS10024" s="1">
        <v>18</v>
      </c>
      <c r="AT10024" s="1">
        <v>9.1</v>
      </c>
      <c r="AU10024" s="1">
        <v>18.3</v>
      </c>
      <c r="AV10024" s="1">
        <v>36.700000000000003</v>
      </c>
      <c r="AW10024" s="1">
        <v>37</v>
      </c>
      <c r="AX10024" s="1">
        <v>25.5</v>
      </c>
      <c r="AY10024" s="1">
        <v>17.399999999999999</v>
      </c>
      <c r="AZ10024" s="1">
        <v>0</v>
      </c>
      <c r="BA10024" s="1">
        <v>43.2</v>
      </c>
      <c r="BB10024" s="1">
        <v>8.6</v>
      </c>
      <c r="BC10024" s="1">
        <v>8.6</v>
      </c>
      <c r="BD10024" s="1">
        <v>25.7</v>
      </c>
      <c r="BE10024" s="1">
        <v>18</v>
      </c>
      <c r="BF10024" s="1">
        <v>9</v>
      </c>
      <c r="BG10024" s="1">
        <v>27.2</v>
      </c>
      <c r="BH10024" s="1">
        <v>27.4</v>
      </c>
      <c r="BI10024" s="1">
        <v>46</v>
      </c>
      <c r="BJ10024" s="1">
        <v>18.5</v>
      </c>
      <c r="BK10024" s="1">
        <v>54.2</v>
      </c>
      <c r="BL10024" s="1">
        <v>8.5</v>
      </c>
      <c r="BM10024" s="1">
        <v>54.2</v>
      </c>
    </row>
    <row r="10025" spans="1:65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8.6999999999999993</v>
      </c>
      <c r="M10025" s="1">
        <v>0</v>
      </c>
      <c r="N10025" s="1">
        <v>0</v>
      </c>
      <c r="O10025" s="1">
        <v>0</v>
      </c>
      <c r="P10025" s="1">
        <v>1</v>
      </c>
      <c r="Q10025" s="1">
        <v>0</v>
      </c>
      <c r="R10025" s="1">
        <v>9</v>
      </c>
      <c r="S10025" s="1">
        <v>0</v>
      </c>
      <c r="T10025" s="1">
        <v>0</v>
      </c>
      <c r="U10025" s="1">
        <v>0</v>
      </c>
      <c r="V10025" s="1">
        <v>1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8.6</v>
      </c>
      <c r="AD10025" s="1">
        <v>0</v>
      </c>
      <c r="AE10025" s="1">
        <v>9</v>
      </c>
      <c r="AF10025" s="1">
        <v>0</v>
      </c>
      <c r="AG10025" s="1">
        <v>9.1</v>
      </c>
      <c r="AH10025" s="1">
        <v>0</v>
      </c>
      <c r="AI10025" s="1">
        <v>1</v>
      </c>
      <c r="AJ10025" s="1">
        <v>0</v>
      </c>
      <c r="AK10025" s="1">
        <v>0</v>
      </c>
      <c r="AL10025" s="1">
        <v>0</v>
      </c>
      <c r="AM10025" s="1">
        <v>8.6999999999999993</v>
      </c>
      <c r="AN10025" s="1">
        <v>0</v>
      </c>
      <c r="AO10025" s="1">
        <v>0</v>
      </c>
      <c r="AP10025" s="1">
        <v>1</v>
      </c>
      <c r="AQ10025" s="1">
        <v>0</v>
      </c>
      <c r="AR10025" s="1">
        <v>9</v>
      </c>
      <c r="AS10025" s="1">
        <v>0</v>
      </c>
      <c r="AT10025" s="1">
        <v>0</v>
      </c>
      <c r="AU10025" s="1">
        <v>0</v>
      </c>
      <c r="AV10025" s="1">
        <v>1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1</v>
      </c>
      <c r="BD10025" s="1">
        <v>0</v>
      </c>
      <c r="BE10025" s="1">
        <v>0</v>
      </c>
      <c r="BF10025" s="1">
        <v>18.100000000000001</v>
      </c>
      <c r="BG10025" s="1">
        <v>0</v>
      </c>
      <c r="BH10025" s="1">
        <v>9.1</v>
      </c>
      <c r="BI10025" s="1">
        <v>1</v>
      </c>
      <c r="BJ10025" s="1">
        <v>0</v>
      </c>
      <c r="BK10025" s="1">
        <v>0</v>
      </c>
      <c r="BL10025" s="1">
        <v>0</v>
      </c>
      <c r="BM10025" s="1">
        <v>0</v>
      </c>
    </row>
    <row r="10026" spans="1:65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8.6999999999999993</v>
      </c>
      <c r="N10026" s="1">
        <v>0</v>
      </c>
      <c r="O10026" s="1">
        <v>17.2</v>
      </c>
      <c r="P10026" s="1">
        <v>1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1</v>
      </c>
      <c r="W10026" s="1">
        <v>0</v>
      </c>
      <c r="X10026" s="1">
        <v>0</v>
      </c>
      <c r="Y10026" s="1">
        <v>0</v>
      </c>
      <c r="Z10026" s="1">
        <v>8.6999999999999993</v>
      </c>
      <c r="AA10026" s="1">
        <v>0</v>
      </c>
      <c r="AB10026" s="1">
        <v>8.6</v>
      </c>
      <c r="AC10026" s="1">
        <v>1</v>
      </c>
      <c r="AD10026" s="1">
        <v>0</v>
      </c>
      <c r="AE10026" s="1">
        <v>0</v>
      </c>
      <c r="AF10026" s="1">
        <v>0</v>
      </c>
      <c r="AG10026" s="1">
        <v>9.1</v>
      </c>
      <c r="AH10026" s="1">
        <v>0</v>
      </c>
      <c r="AI10026" s="1">
        <v>1</v>
      </c>
      <c r="AJ10026" s="1">
        <v>0</v>
      </c>
      <c r="AK10026" s="1">
        <v>0</v>
      </c>
      <c r="AL10026" s="1">
        <v>0</v>
      </c>
      <c r="AM10026" s="1">
        <v>8.6999999999999993</v>
      </c>
      <c r="AN10026" s="1">
        <v>0</v>
      </c>
      <c r="AO10026" s="1">
        <v>8.6</v>
      </c>
      <c r="AP10026" s="1">
        <v>1</v>
      </c>
      <c r="AQ10026" s="1">
        <v>0</v>
      </c>
      <c r="AR10026" s="1">
        <v>0</v>
      </c>
      <c r="AS10026" s="1">
        <v>0</v>
      </c>
      <c r="AT10026" s="1">
        <v>0</v>
      </c>
      <c r="AU10026" s="1">
        <v>9.1</v>
      </c>
      <c r="AV10026" s="1">
        <v>1</v>
      </c>
      <c r="AW10026" s="1">
        <v>0</v>
      </c>
      <c r="AX10026" s="1">
        <v>0</v>
      </c>
      <c r="AY10026" s="1">
        <v>8.6999999999999993</v>
      </c>
      <c r="AZ10026" s="1">
        <v>8.6999999999999993</v>
      </c>
      <c r="BA10026" s="1">
        <v>0</v>
      </c>
      <c r="BB10026" s="1">
        <v>0</v>
      </c>
      <c r="BC10026" s="1">
        <v>1</v>
      </c>
      <c r="BD10026" s="1">
        <v>0</v>
      </c>
      <c r="BE10026" s="1">
        <v>0</v>
      </c>
      <c r="BF10026" s="1">
        <v>9</v>
      </c>
      <c r="BG10026" s="1">
        <v>0</v>
      </c>
      <c r="BH10026" s="1">
        <v>0</v>
      </c>
      <c r="BI10026" s="1">
        <v>1</v>
      </c>
      <c r="BJ10026" s="1">
        <v>0</v>
      </c>
      <c r="BK10026" s="1">
        <v>0</v>
      </c>
      <c r="BL10026" s="1">
        <v>0</v>
      </c>
      <c r="BM10026" s="1">
        <v>0</v>
      </c>
    </row>
    <row r="10027" spans="1:65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8.6999999999999993</v>
      </c>
      <c r="M10027" s="1">
        <v>0</v>
      </c>
      <c r="N10027" s="1">
        <v>0</v>
      </c>
      <c r="O10027" s="1">
        <v>0</v>
      </c>
      <c r="P10027" s="1">
        <v>1</v>
      </c>
      <c r="Q10027" s="1">
        <v>0</v>
      </c>
      <c r="R10027" s="1">
        <v>0</v>
      </c>
      <c r="S10027" s="1">
        <v>9</v>
      </c>
      <c r="T10027" s="1">
        <v>0</v>
      </c>
      <c r="U10027" s="1">
        <v>9.1</v>
      </c>
      <c r="V10027" s="1">
        <v>1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1</v>
      </c>
      <c r="AD10027" s="1">
        <v>8.6</v>
      </c>
      <c r="AE10027" s="1">
        <v>9</v>
      </c>
      <c r="AF10027" s="1">
        <v>0</v>
      </c>
      <c r="AG10027" s="1">
        <v>0</v>
      </c>
      <c r="AH10027" s="1">
        <v>0</v>
      </c>
      <c r="AI10027" s="1">
        <v>9.1999999999999993</v>
      </c>
      <c r="AJ10027" s="1">
        <v>9.1999999999999993</v>
      </c>
      <c r="AK10027" s="1">
        <v>0</v>
      </c>
      <c r="AL10027" s="1">
        <v>0</v>
      </c>
      <c r="AM10027" s="1">
        <v>0</v>
      </c>
      <c r="AN10027" s="1">
        <v>17.3</v>
      </c>
      <c r="AO10027" s="1">
        <v>0</v>
      </c>
      <c r="AP10027" s="1">
        <v>1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9.1999999999999993</v>
      </c>
      <c r="AW10027" s="1">
        <v>0</v>
      </c>
      <c r="AX10027" s="1">
        <v>0</v>
      </c>
      <c r="AY10027" s="1">
        <v>8.6999999999999993</v>
      </c>
      <c r="AZ10027" s="1">
        <v>0</v>
      </c>
      <c r="BA10027" s="1">
        <v>0</v>
      </c>
      <c r="BB10027" s="1">
        <v>0</v>
      </c>
      <c r="BC10027" s="1">
        <v>1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1</v>
      </c>
      <c r="BJ10027" s="1">
        <v>0</v>
      </c>
      <c r="BK10027" s="1">
        <v>0</v>
      </c>
      <c r="BL10027" s="1">
        <v>8.5</v>
      </c>
      <c r="BM10027" s="1">
        <v>0</v>
      </c>
    </row>
    <row r="10028" spans="1:65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8.6999999999999993</v>
      </c>
      <c r="N10028" s="1">
        <v>0</v>
      </c>
      <c r="O10028" s="1">
        <v>0</v>
      </c>
      <c r="P10028" s="1">
        <v>1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1</v>
      </c>
      <c r="W10028" s="1">
        <v>0</v>
      </c>
      <c r="X10028" s="1">
        <v>0</v>
      </c>
      <c r="Y10028" s="1">
        <v>0</v>
      </c>
      <c r="Z10028" s="1">
        <v>0</v>
      </c>
      <c r="AA10028" s="1">
        <v>8.6</v>
      </c>
      <c r="AB10028" s="1">
        <v>0</v>
      </c>
      <c r="AC10028" s="1">
        <v>8.6</v>
      </c>
      <c r="AD10028" s="1">
        <v>0</v>
      </c>
      <c r="AE10028" s="1">
        <v>0</v>
      </c>
      <c r="AF10028" s="1">
        <v>0</v>
      </c>
      <c r="AG10028" s="1">
        <v>0</v>
      </c>
      <c r="AH10028" s="1">
        <v>9.1</v>
      </c>
      <c r="AI10028" s="1">
        <v>1</v>
      </c>
      <c r="AJ10028" s="1">
        <v>0</v>
      </c>
      <c r="AK10028" s="1">
        <v>17</v>
      </c>
      <c r="AL10028" s="1">
        <v>0</v>
      </c>
      <c r="AM10028" s="1">
        <v>0</v>
      </c>
      <c r="AN10028" s="1">
        <v>0</v>
      </c>
      <c r="AO10028" s="1">
        <v>0</v>
      </c>
      <c r="AP10028" s="1">
        <v>1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1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1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1</v>
      </c>
      <c r="BJ10028" s="1">
        <v>0</v>
      </c>
      <c r="BK10028" s="1">
        <v>0</v>
      </c>
      <c r="BL10028" s="1">
        <v>0</v>
      </c>
      <c r="BM10028" s="1">
        <v>0</v>
      </c>
    </row>
    <row r="10029" spans="1:65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8.6999999999999993</v>
      </c>
      <c r="M10029" s="1">
        <v>8.6999999999999993</v>
      </c>
      <c r="N10029" s="1">
        <v>17.3</v>
      </c>
      <c r="O10029" s="1">
        <v>8.6</v>
      </c>
      <c r="P10029" s="1">
        <v>17.2</v>
      </c>
      <c r="Q10029" s="1">
        <v>17.2</v>
      </c>
      <c r="R10029" s="1">
        <v>9</v>
      </c>
      <c r="S10029" s="1">
        <v>0</v>
      </c>
      <c r="T10029" s="1">
        <v>9</v>
      </c>
      <c r="U10029" s="1">
        <v>36.4</v>
      </c>
      <c r="V10029" s="1">
        <v>18.3</v>
      </c>
      <c r="W10029" s="1">
        <v>18.399999999999999</v>
      </c>
      <c r="X10029" s="1">
        <v>0</v>
      </c>
      <c r="Y10029" s="1">
        <v>0</v>
      </c>
      <c r="Z10029" s="1">
        <v>0</v>
      </c>
      <c r="AA10029" s="1">
        <v>8.6</v>
      </c>
      <c r="AB10029" s="1">
        <v>0</v>
      </c>
      <c r="AC10029" s="1">
        <v>1</v>
      </c>
      <c r="AD10029" s="1">
        <v>0</v>
      </c>
      <c r="AE10029" s="1">
        <v>0</v>
      </c>
      <c r="AF10029" s="1">
        <v>9</v>
      </c>
      <c r="AG10029" s="1">
        <v>9.1</v>
      </c>
      <c r="AH10029" s="1">
        <v>0</v>
      </c>
      <c r="AI10029" s="1">
        <v>27.5</v>
      </c>
      <c r="AJ10029" s="1">
        <v>9.1999999999999993</v>
      </c>
      <c r="AK10029" s="1">
        <v>0</v>
      </c>
      <c r="AL10029" s="1">
        <v>0</v>
      </c>
      <c r="AM10029" s="1">
        <v>8.6999999999999993</v>
      </c>
      <c r="AN10029" s="1">
        <v>8.6</v>
      </c>
      <c r="AO10029" s="1">
        <v>8.6</v>
      </c>
      <c r="AP10029" s="1">
        <v>8.6</v>
      </c>
      <c r="AQ10029" s="1">
        <v>25.7</v>
      </c>
      <c r="AR10029" s="1">
        <v>9</v>
      </c>
      <c r="AS10029" s="1">
        <v>9</v>
      </c>
      <c r="AT10029" s="1">
        <v>0</v>
      </c>
      <c r="AU10029" s="1">
        <v>9.1</v>
      </c>
      <c r="AV10029" s="1">
        <v>9.1999999999999993</v>
      </c>
      <c r="AW10029" s="1">
        <v>18.5</v>
      </c>
      <c r="AX10029" s="1">
        <v>8.5</v>
      </c>
      <c r="AY10029" s="1">
        <v>0</v>
      </c>
      <c r="AZ10029" s="1">
        <v>8.6999999999999993</v>
      </c>
      <c r="BA10029" s="1">
        <v>25.9</v>
      </c>
      <c r="BB10029" s="1">
        <v>17.2</v>
      </c>
      <c r="BC10029" s="1">
        <v>8.6</v>
      </c>
      <c r="BD10029" s="1">
        <v>0</v>
      </c>
      <c r="BE10029" s="1">
        <v>18</v>
      </c>
      <c r="BF10029" s="1">
        <v>9</v>
      </c>
      <c r="BG10029" s="1">
        <v>0</v>
      </c>
      <c r="BH10029" s="1">
        <v>18.3</v>
      </c>
      <c r="BI10029" s="1">
        <v>18.399999999999999</v>
      </c>
      <c r="BJ10029" s="1">
        <v>9.3000000000000007</v>
      </c>
      <c r="BK10029" s="1">
        <v>9</v>
      </c>
      <c r="BL10029" s="1">
        <v>0</v>
      </c>
      <c r="BM10029" s="1">
        <v>9</v>
      </c>
    </row>
    <row r="10030" spans="1:65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1</v>
      </c>
      <c r="Q10030" s="1">
        <v>8.6</v>
      </c>
      <c r="R10030" s="1">
        <v>0</v>
      </c>
      <c r="S10030" s="1">
        <v>0</v>
      </c>
      <c r="T10030" s="1">
        <v>0</v>
      </c>
      <c r="U10030" s="1">
        <v>0</v>
      </c>
      <c r="V10030" s="1">
        <v>1</v>
      </c>
      <c r="W10030" s="1">
        <v>0</v>
      </c>
      <c r="X10030" s="1">
        <v>0</v>
      </c>
      <c r="Y10030" s="1">
        <v>0</v>
      </c>
      <c r="Z10030" s="1">
        <v>0</v>
      </c>
      <c r="AA10030" s="1">
        <v>8.6</v>
      </c>
      <c r="AB10030" s="1">
        <v>0</v>
      </c>
      <c r="AC10030" s="1">
        <v>1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1</v>
      </c>
      <c r="AJ10030" s="1">
        <v>9.1999999999999993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1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1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1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1</v>
      </c>
      <c r="BJ10030" s="1">
        <v>0</v>
      </c>
      <c r="BK10030" s="1">
        <v>0</v>
      </c>
      <c r="BL10030" s="1">
        <v>0</v>
      </c>
      <c r="BM10030" s="1">
        <v>0</v>
      </c>
    </row>
    <row r="10031" spans="1:65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1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1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1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1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1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1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1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1</v>
      </c>
      <c r="BJ10031" s="1">
        <v>0</v>
      </c>
      <c r="BK10031" s="1">
        <v>0</v>
      </c>
      <c r="BL10031" s="1">
        <v>0</v>
      </c>
      <c r="BM10031" s="1">
        <v>0</v>
      </c>
    </row>
    <row r="10032" spans="1:65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1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1</v>
      </c>
      <c r="W10032" s="1">
        <v>9.1999999999999993</v>
      </c>
      <c r="X10032" s="1">
        <v>0</v>
      </c>
      <c r="Y10032" s="1">
        <v>0</v>
      </c>
      <c r="Z10032" s="1">
        <v>8.6999999999999993</v>
      </c>
      <c r="AA10032" s="1">
        <v>0</v>
      </c>
      <c r="AB10032" s="1">
        <v>0</v>
      </c>
      <c r="AC10032" s="1">
        <v>1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1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1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1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1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1</v>
      </c>
      <c r="BJ10032" s="1">
        <v>0</v>
      </c>
      <c r="BK10032" s="1">
        <v>0</v>
      </c>
      <c r="BL10032" s="1">
        <v>0</v>
      </c>
      <c r="BM10032" s="1">
        <v>0</v>
      </c>
    </row>
    <row r="10033" spans="1:65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1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1</v>
      </c>
      <c r="W10033" s="1">
        <v>0</v>
      </c>
      <c r="X10033" s="1">
        <v>0</v>
      </c>
      <c r="Y10033" s="1">
        <v>0</v>
      </c>
      <c r="Z10033" s="1">
        <v>0</v>
      </c>
      <c r="AA10033" s="1">
        <v>8.6</v>
      </c>
      <c r="AB10033" s="1">
        <v>0</v>
      </c>
      <c r="AC10033" s="1">
        <v>1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1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1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1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1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1</v>
      </c>
      <c r="BJ10033" s="1">
        <v>0</v>
      </c>
      <c r="BK10033" s="1">
        <v>0</v>
      </c>
      <c r="BL10033" s="1">
        <v>0</v>
      </c>
      <c r="BM10033" s="1">
        <v>0</v>
      </c>
    </row>
    <row r="10034" spans="1:65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1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1</v>
      </c>
      <c r="W10034" s="1">
        <v>0</v>
      </c>
      <c r="X10034" s="1">
        <v>0</v>
      </c>
      <c r="Y10034" s="1">
        <v>0</v>
      </c>
      <c r="Z10034" s="1">
        <v>0</v>
      </c>
      <c r="AA10034" s="1">
        <v>6.8</v>
      </c>
      <c r="AB10034" s="1">
        <v>0</v>
      </c>
      <c r="AC10034" s="1">
        <v>1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1</v>
      </c>
      <c r="AJ10034" s="1">
        <v>0</v>
      </c>
      <c r="AK10034" s="1">
        <v>0</v>
      </c>
      <c r="AL10034" s="1">
        <v>0</v>
      </c>
      <c r="AM10034" s="1">
        <v>0</v>
      </c>
      <c r="AN10034" s="1">
        <v>6.8</v>
      </c>
      <c r="AO10034" s="1">
        <v>0</v>
      </c>
      <c r="AP10034" s="1">
        <v>1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1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1</v>
      </c>
      <c r="BD10034" s="1">
        <v>0</v>
      </c>
      <c r="BE10034" s="1">
        <v>0</v>
      </c>
      <c r="BF10034" s="1">
        <v>8.1</v>
      </c>
      <c r="BG10034" s="1">
        <v>0</v>
      </c>
      <c r="BH10034" s="1">
        <v>0</v>
      </c>
      <c r="BI10034" s="1">
        <v>1</v>
      </c>
      <c r="BJ10034" s="1">
        <v>0</v>
      </c>
      <c r="BK10034" s="1">
        <v>0</v>
      </c>
      <c r="BL10034" s="1">
        <v>0</v>
      </c>
      <c r="BM10034" s="1">
        <v>0</v>
      </c>
    </row>
    <row r="10035" spans="1:65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13.5</v>
      </c>
      <c r="M10035" s="1">
        <v>20.3</v>
      </c>
      <c r="N10035" s="1">
        <v>54.3</v>
      </c>
      <c r="O10035" s="1">
        <v>20.399999999999999</v>
      </c>
      <c r="P10035" s="1">
        <v>27.3</v>
      </c>
      <c r="Q10035" s="1">
        <v>68.599999999999994</v>
      </c>
      <c r="R10035" s="1">
        <v>20.7</v>
      </c>
      <c r="S10035" s="1">
        <v>13.8</v>
      </c>
      <c r="T10035" s="1">
        <v>6.9</v>
      </c>
      <c r="U10035" s="1">
        <v>55.7</v>
      </c>
      <c r="V10035" s="1">
        <v>34.9</v>
      </c>
      <c r="W10035" s="1">
        <v>76.900000000000006</v>
      </c>
      <c r="X10035" s="1">
        <v>49</v>
      </c>
      <c r="Y10035" s="1">
        <v>47.2</v>
      </c>
      <c r="Z10035" s="1">
        <v>6.8</v>
      </c>
      <c r="AA10035" s="1">
        <v>40.700000000000003</v>
      </c>
      <c r="AB10035" s="1">
        <v>54.5</v>
      </c>
      <c r="AC10035" s="1">
        <v>61.5</v>
      </c>
      <c r="AD10035" s="1">
        <v>61.8</v>
      </c>
      <c r="AE10035" s="1">
        <v>13.8</v>
      </c>
      <c r="AF10035" s="1">
        <v>0</v>
      </c>
      <c r="AG10035" s="1">
        <v>20.8</v>
      </c>
      <c r="AH10035" s="1">
        <v>27.8</v>
      </c>
      <c r="AI10035" s="1">
        <v>48.8</v>
      </c>
      <c r="AJ10035" s="1">
        <v>41.9</v>
      </c>
      <c r="AK10035" s="1">
        <v>49</v>
      </c>
      <c r="AL10035" s="1">
        <v>47.2</v>
      </c>
      <c r="AM10035" s="1">
        <v>6.8</v>
      </c>
      <c r="AN10035" s="1">
        <v>27.2</v>
      </c>
      <c r="AO10035" s="1">
        <v>27.2</v>
      </c>
      <c r="AP10035" s="1">
        <v>54.7</v>
      </c>
      <c r="AQ10035" s="1">
        <v>13.7</v>
      </c>
      <c r="AR10035" s="1">
        <v>16</v>
      </c>
      <c r="AS10035" s="1">
        <v>24.4</v>
      </c>
      <c r="AT10035" s="1">
        <v>32.9</v>
      </c>
      <c r="AU10035" s="1">
        <v>58.6</v>
      </c>
      <c r="AV10035" s="1">
        <v>34</v>
      </c>
      <c r="AW10035" s="1">
        <v>155.80000000000001</v>
      </c>
      <c r="AX10035" s="1">
        <v>77.099999999999994</v>
      </c>
      <c r="AY10035" s="1">
        <v>13.5</v>
      </c>
      <c r="AZ10035" s="1">
        <v>13.5</v>
      </c>
      <c r="BA10035" s="1">
        <v>0</v>
      </c>
      <c r="BB10035" s="1">
        <v>54.5</v>
      </c>
      <c r="BC10035" s="1">
        <v>61.5</v>
      </c>
      <c r="BD10035" s="1">
        <v>75.5</v>
      </c>
      <c r="BE10035" s="1">
        <v>24.1</v>
      </c>
      <c r="BF10035" s="1">
        <v>8.1</v>
      </c>
      <c r="BG10035" s="1">
        <v>33.1</v>
      </c>
      <c r="BH10035" s="1">
        <v>25.2</v>
      </c>
      <c r="BI10035" s="1">
        <v>51.2</v>
      </c>
      <c r="BJ10035" s="1">
        <v>17.399999999999999</v>
      </c>
      <c r="BK10035" s="1">
        <v>8.1999999999999993</v>
      </c>
      <c r="BL10035" s="1">
        <v>63.3</v>
      </c>
      <c r="BM10035" s="1">
        <v>8.1999999999999993</v>
      </c>
    </row>
    <row r="10036" spans="1:65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1</v>
      </c>
      <c r="Q10036" s="1">
        <v>6.9</v>
      </c>
      <c r="R10036" s="1">
        <v>0</v>
      </c>
      <c r="S10036" s="1">
        <v>0</v>
      </c>
      <c r="T10036" s="1">
        <v>34.700000000000003</v>
      </c>
      <c r="U10036" s="1">
        <v>20.9</v>
      </c>
      <c r="V10036" s="1">
        <v>1</v>
      </c>
      <c r="W10036" s="1">
        <v>0</v>
      </c>
      <c r="X10036" s="1">
        <v>0</v>
      </c>
      <c r="Y10036" s="1">
        <v>13.5</v>
      </c>
      <c r="Z10036" s="1">
        <v>6.8</v>
      </c>
      <c r="AA10036" s="1">
        <v>13.6</v>
      </c>
      <c r="AB10036" s="1">
        <v>6.8</v>
      </c>
      <c r="AC10036" s="1">
        <v>6.8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20.9</v>
      </c>
      <c r="AJ10036" s="1">
        <v>0</v>
      </c>
      <c r="AK10036" s="1">
        <v>0</v>
      </c>
      <c r="AL10036" s="1">
        <v>27</v>
      </c>
      <c r="AM10036" s="1">
        <v>6.8</v>
      </c>
      <c r="AN10036" s="1">
        <v>6.8</v>
      </c>
      <c r="AO10036" s="1">
        <v>0</v>
      </c>
      <c r="AP10036" s="1">
        <v>1</v>
      </c>
      <c r="AQ10036" s="1">
        <v>0</v>
      </c>
      <c r="AR10036" s="1">
        <v>0</v>
      </c>
      <c r="AS10036" s="1">
        <v>0</v>
      </c>
      <c r="AT10036" s="1">
        <v>0</v>
      </c>
      <c r="AU10036" s="1">
        <v>16.7</v>
      </c>
      <c r="AV10036" s="1">
        <v>1</v>
      </c>
      <c r="AW10036" s="1">
        <v>0</v>
      </c>
      <c r="AX10036" s="1">
        <v>0</v>
      </c>
      <c r="AY10036" s="1">
        <v>6.7</v>
      </c>
      <c r="AZ10036" s="1">
        <v>0</v>
      </c>
      <c r="BA10036" s="1">
        <v>6.8</v>
      </c>
      <c r="BB10036" s="1">
        <v>6.8</v>
      </c>
      <c r="BC10036" s="1">
        <v>1</v>
      </c>
      <c r="BD10036" s="1">
        <v>0</v>
      </c>
      <c r="BE10036" s="1">
        <v>0</v>
      </c>
      <c r="BF10036" s="1">
        <v>8.1</v>
      </c>
      <c r="BG10036" s="1">
        <v>0</v>
      </c>
      <c r="BH10036" s="1">
        <v>0</v>
      </c>
      <c r="BI10036" s="1">
        <v>1</v>
      </c>
      <c r="BJ10036" s="1">
        <v>0</v>
      </c>
      <c r="BK10036" s="1">
        <v>40.9</v>
      </c>
      <c r="BL10036" s="1">
        <v>0</v>
      </c>
      <c r="BM10036" s="1">
        <v>40.9</v>
      </c>
    </row>
    <row r="10037" spans="1:65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1</v>
      </c>
      <c r="Q10037" s="1">
        <v>0</v>
      </c>
      <c r="R10037" s="1">
        <v>0</v>
      </c>
      <c r="S10037" s="1">
        <v>0</v>
      </c>
      <c r="T10037" s="1">
        <v>0</v>
      </c>
      <c r="U10037" s="1">
        <v>7</v>
      </c>
      <c r="V10037" s="1">
        <v>1</v>
      </c>
      <c r="W10037" s="1">
        <v>14</v>
      </c>
      <c r="X10037" s="1">
        <v>0</v>
      </c>
      <c r="Y10037" s="1">
        <v>0</v>
      </c>
      <c r="Z10037" s="1">
        <v>20.3</v>
      </c>
      <c r="AA10037" s="1">
        <v>0</v>
      </c>
      <c r="AB10037" s="1">
        <v>0</v>
      </c>
      <c r="AC10037" s="1">
        <v>1</v>
      </c>
      <c r="AD10037" s="1">
        <v>20.6</v>
      </c>
      <c r="AE10037" s="1">
        <v>0</v>
      </c>
      <c r="AF10037" s="1">
        <v>0</v>
      </c>
      <c r="AG10037" s="1">
        <v>0</v>
      </c>
      <c r="AH10037" s="1">
        <v>0</v>
      </c>
      <c r="AI10037" s="1">
        <v>1</v>
      </c>
      <c r="AJ10037" s="1">
        <v>7</v>
      </c>
      <c r="AK10037" s="1">
        <v>0</v>
      </c>
      <c r="AL10037" s="1">
        <v>0</v>
      </c>
      <c r="AM10037" s="1">
        <v>0</v>
      </c>
      <c r="AN10037" s="1">
        <v>6.8</v>
      </c>
      <c r="AO10037" s="1">
        <v>20.399999999999999</v>
      </c>
      <c r="AP10037" s="1">
        <v>1</v>
      </c>
      <c r="AQ10037" s="1">
        <v>0</v>
      </c>
      <c r="AR10037" s="1">
        <v>0</v>
      </c>
      <c r="AS10037" s="1">
        <v>0</v>
      </c>
      <c r="AT10037" s="1">
        <v>24.7</v>
      </c>
      <c r="AU10037" s="1">
        <v>0</v>
      </c>
      <c r="AV10037" s="1">
        <v>51</v>
      </c>
      <c r="AW10037" s="1">
        <v>17.3</v>
      </c>
      <c r="AX10037" s="1">
        <v>21</v>
      </c>
      <c r="AY10037" s="1">
        <v>0</v>
      </c>
      <c r="AZ10037" s="1">
        <v>13.5</v>
      </c>
      <c r="BA10037" s="1">
        <v>0</v>
      </c>
      <c r="BB10037" s="1">
        <v>13.6</v>
      </c>
      <c r="BC10037" s="1">
        <v>1</v>
      </c>
      <c r="BD10037" s="1">
        <v>6.9</v>
      </c>
      <c r="BE10037" s="1">
        <v>8</v>
      </c>
      <c r="BF10037" s="1">
        <v>0</v>
      </c>
      <c r="BG10037" s="1">
        <v>0</v>
      </c>
      <c r="BH10037" s="1">
        <v>0</v>
      </c>
      <c r="BI10037" s="1">
        <v>1</v>
      </c>
      <c r="BJ10037" s="1">
        <v>0</v>
      </c>
      <c r="BK10037" s="1">
        <v>0</v>
      </c>
      <c r="BL10037" s="1">
        <v>0</v>
      </c>
      <c r="BM10037" s="1">
        <v>0</v>
      </c>
    </row>
    <row r="10038" spans="1:65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6.8</v>
      </c>
      <c r="O10038" s="1">
        <v>0</v>
      </c>
      <c r="P10038" s="1">
        <v>1</v>
      </c>
      <c r="Q10038" s="1">
        <v>0</v>
      </c>
      <c r="R10038" s="1">
        <v>0</v>
      </c>
      <c r="S10038" s="1">
        <v>6.9</v>
      </c>
      <c r="T10038" s="1">
        <v>0</v>
      </c>
      <c r="U10038" s="1">
        <v>0</v>
      </c>
      <c r="V10038" s="1">
        <v>1</v>
      </c>
      <c r="W10038" s="1">
        <v>0</v>
      </c>
      <c r="X10038" s="1">
        <v>7</v>
      </c>
      <c r="Y10038" s="1">
        <v>0</v>
      </c>
      <c r="Z10038" s="1">
        <v>13.5</v>
      </c>
      <c r="AA10038" s="1">
        <v>13.6</v>
      </c>
      <c r="AB10038" s="1">
        <v>0</v>
      </c>
      <c r="AC10038" s="1">
        <v>1</v>
      </c>
      <c r="AD10038" s="1">
        <v>0</v>
      </c>
      <c r="AE10038" s="1">
        <v>0</v>
      </c>
      <c r="AF10038" s="1">
        <v>6.9</v>
      </c>
      <c r="AG10038" s="1">
        <v>0</v>
      </c>
      <c r="AH10038" s="1">
        <v>0</v>
      </c>
      <c r="AI10038" s="1">
        <v>1</v>
      </c>
      <c r="AJ10038" s="1">
        <v>0</v>
      </c>
      <c r="AK10038" s="1">
        <v>42</v>
      </c>
      <c r="AL10038" s="1">
        <v>6.7</v>
      </c>
      <c r="AM10038" s="1">
        <v>27.1</v>
      </c>
      <c r="AN10038" s="1">
        <v>0</v>
      </c>
      <c r="AO10038" s="1">
        <v>0</v>
      </c>
      <c r="AP10038" s="1">
        <v>1</v>
      </c>
      <c r="AQ10038" s="1">
        <v>48</v>
      </c>
      <c r="AR10038" s="1">
        <v>0</v>
      </c>
      <c r="AS10038" s="1">
        <v>0</v>
      </c>
      <c r="AT10038" s="1">
        <v>0</v>
      </c>
      <c r="AU10038" s="1">
        <v>33.5</v>
      </c>
      <c r="AV10038" s="1">
        <v>1</v>
      </c>
      <c r="AW10038" s="1">
        <v>0</v>
      </c>
      <c r="AX10038" s="1">
        <v>0</v>
      </c>
      <c r="AY10038" s="1">
        <v>0</v>
      </c>
      <c r="AZ10038" s="1">
        <v>6.8</v>
      </c>
      <c r="BA10038" s="1">
        <v>0</v>
      </c>
      <c r="BB10038" s="1">
        <v>0</v>
      </c>
      <c r="BC10038" s="1">
        <v>1</v>
      </c>
      <c r="BD10038" s="1">
        <v>0</v>
      </c>
      <c r="BE10038" s="1">
        <v>16.100000000000001</v>
      </c>
      <c r="BF10038" s="1">
        <v>0</v>
      </c>
      <c r="BG10038" s="1">
        <v>0</v>
      </c>
      <c r="BH10038" s="1">
        <v>0</v>
      </c>
      <c r="BI10038" s="1">
        <v>1</v>
      </c>
      <c r="BJ10038" s="1">
        <v>0</v>
      </c>
      <c r="BK10038" s="1">
        <v>0</v>
      </c>
      <c r="BL10038" s="1">
        <v>14.1</v>
      </c>
      <c r="BM10038" s="1">
        <v>0</v>
      </c>
    </row>
    <row r="10039" spans="1:65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6.7</v>
      </c>
      <c r="M10039" s="1">
        <v>0</v>
      </c>
      <c r="N10039" s="1">
        <v>0</v>
      </c>
      <c r="O10039" s="1">
        <v>0</v>
      </c>
      <c r="P10039" s="1">
        <v>1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1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1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1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1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1</v>
      </c>
      <c r="AW10039" s="1">
        <v>8.6999999999999993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1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1</v>
      </c>
      <c r="BJ10039" s="1">
        <v>0</v>
      </c>
      <c r="BK10039" s="1">
        <v>0</v>
      </c>
      <c r="BL10039" s="1">
        <v>0</v>
      </c>
      <c r="BM10039" s="1">
        <v>0</v>
      </c>
    </row>
    <row r="10040" spans="1:65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27</v>
      </c>
      <c r="M10040" s="1">
        <v>33.799999999999997</v>
      </c>
      <c r="N10040" s="1">
        <v>47.5</v>
      </c>
      <c r="O10040" s="1">
        <v>13.6</v>
      </c>
      <c r="P10040" s="1">
        <v>41</v>
      </c>
      <c r="Q10040" s="1">
        <v>13.7</v>
      </c>
      <c r="R10040" s="1">
        <v>13.8</v>
      </c>
      <c r="S10040" s="1">
        <v>0</v>
      </c>
      <c r="T10040" s="1">
        <v>13.9</v>
      </c>
      <c r="U10040" s="1">
        <v>34.799999999999997</v>
      </c>
      <c r="V10040" s="1">
        <v>34.9</v>
      </c>
      <c r="W10040" s="1">
        <v>21</v>
      </c>
      <c r="X10040" s="1">
        <v>14</v>
      </c>
      <c r="Y10040" s="1">
        <v>33.700000000000003</v>
      </c>
      <c r="Z10040" s="1">
        <v>6.8</v>
      </c>
      <c r="AA10040" s="1">
        <v>0</v>
      </c>
      <c r="AB10040" s="1">
        <v>0</v>
      </c>
      <c r="AC10040" s="1">
        <v>1</v>
      </c>
      <c r="AD10040" s="1">
        <v>13.7</v>
      </c>
      <c r="AE10040" s="1">
        <v>0</v>
      </c>
      <c r="AF10040" s="1">
        <v>13.8</v>
      </c>
      <c r="AG10040" s="1">
        <v>13.9</v>
      </c>
      <c r="AH10040" s="1">
        <v>48.7</v>
      </c>
      <c r="AI10040" s="1">
        <v>1</v>
      </c>
      <c r="AJ10040" s="1">
        <v>0</v>
      </c>
      <c r="AK10040" s="1">
        <v>35</v>
      </c>
      <c r="AL10040" s="1">
        <v>6.7</v>
      </c>
      <c r="AM10040" s="1">
        <v>108.3</v>
      </c>
      <c r="AN10040" s="1">
        <v>20.399999999999999</v>
      </c>
      <c r="AO10040" s="1">
        <v>13.6</v>
      </c>
      <c r="AP10040" s="1">
        <v>1</v>
      </c>
      <c r="AQ10040" s="1">
        <v>6.9</v>
      </c>
      <c r="AR10040" s="1">
        <v>0</v>
      </c>
      <c r="AS10040" s="1">
        <v>32.5</v>
      </c>
      <c r="AT10040" s="1">
        <v>65.900000000000006</v>
      </c>
      <c r="AU10040" s="1">
        <v>8.4</v>
      </c>
      <c r="AV10040" s="1">
        <v>8.5</v>
      </c>
      <c r="AW10040" s="1">
        <v>43.3</v>
      </c>
      <c r="AX10040" s="1">
        <v>0</v>
      </c>
      <c r="AY10040" s="1">
        <v>0</v>
      </c>
      <c r="AZ10040" s="1">
        <v>0</v>
      </c>
      <c r="BA10040" s="1">
        <v>67.900000000000006</v>
      </c>
      <c r="BB10040" s="1">
        <v>6.8</v>
      </c>
      <c r="BC10040" s="1">
        <v>1</v>
      </c>
      <c r="BD10040" s="1">
        <v>6.9</v>
      </c>
      <c r="BE10040" s="1">
        <v>0</v>
      </c>
      <c r="BF10040" s="1">
        <v>8.1</v>
      </c>
      <c r="BG10040" s="1">
        <v>0</v>
      </c>
      <c r="BH10040" s="1">
        <v>16.8</v>
      </c>
      <c r="BI10040" s="1">
        <v>8.5</v>
      </c>
      <c r="BJ10040" s="1">
        <v>26.1</v>
      </c>
      <c r="BK10040" s="1">
        <v>16.3</v>
      </c>
      <c r="BL10040" s="1">
        <v>0</v>
      </c>
      <c r="BM10040" s="1">
        <v>16.3</v>
      </c>
    </row>
    <row r="10041" spans="1:65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6.8</v>
      </c>
      <c r="O10041" s="1">
        <v>0</v>
      </c>
      <c r="P10041" s="1">
        <v>1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1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1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1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1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1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1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1</v>
      </c>
      <c r="BJ10041" s="1">
        <v>0</v>
      </c>
      <c r="BK10041" s="1">
        <v>0</v>
      </c>
      <c r="BL10041" s="1">
        <v>0</v>
      </c>
      <c r="BM10041" s="1">
        <v>0</v>
      </c>
    </row>
    <row r="10042" spans="1:65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6.8</v>
      </c>
      <c r="P10042" s="1">
        <v>1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1</v>
      </c>
      <c r="W10042" s="1">
        <v>0</v>
      </c>
      <c r="X10042" s="1">
        <v>0</v>
      </c>
      <c r="Y10042" s="1">
        <v>0</v>
      </c>
      <c r="Z10042" s="1">
        <v>13.5</v>
      </c>
      <c r="AA10042" s="1">
        <v>0</v>
      </c>
      <c r="AB10042" s="1">
        <v>0</v>
      </c>
      <c r="AC10042" s="1">
        <v>1</v>
      </c>
      <c r="AD10042" s="1">
        <v>0</v>
      </c>
      <c r="AE10042" s="1">
        <v>0</v>
      </c>
      <c r="AF10042" s="1">
        <v>0</v>
      </c>
      <c r="AG10042" s="1">
        <v>0</v>
      </c>
      <c r="AH10042" s="1">
        <v>13.9</v>
      </c>
      <c r="AI10042" s="1">
        <v>1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13.6</v>
      </c>
      <c r="AP10042" s="1">
        <v>1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1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1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1</v>
      </c>
      <c r="BJ10042" s="1">
        <v>0</v>
      </c>
      <c r="BK10042" s="1">
        <v>0</v>
      </c>
      <c r="BL10042" s="1">
        <v>0</v>
      </c>
      <c r="BM10042" s="1">
        <v>0</v>
      </c>
    </row>
    <row r="10043" spans="1:65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1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1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1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1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1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1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1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1</v>
      </c>
      <c r="BJ10043" s="1">
        <v>0</v>
      </c>
      <c r="BK10043" s="1">
        <v>0</v>
      </c>
      <c r="BL10043" s="1">
        <v>7</v>
      </c>
      <c r="BM10043" s="1">
        <v>65.400000000000006</v>
      </c>
    </row>
    <row r="10044" spans="1:65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6.8</v>
      </c>
      <c r="N10044" s="1">
        <v>0</v>
      </c>
      <c r="O10044" s="1">
        <v>0</v>
      </c>
      <c r="P10044" s="1">
        <v>1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1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1</v>
      </c>
      <c r="AD10044" s="1">
        <v>6.9</v>
      </c>
      <c r="AE10044" s="1">
        <v>0</v>
      </c>
      <c r="AF10044" s="1">
        <v>0</v>
      </c>
      <c r="AG10044" s="1">
        <v>0</v>
      </c>
      <c r="AH10044" s="1">
        <v>0</v>
      </c>
      <c r="AI10044" s="1">
        <v>1</v>
      </c>
      <c r="AJ10044" s="1">
        <v>0</v>
      </c>
      <c r="AK10044" s="1">
        <v>0</v>
      </c>
      <c r="AL10044" s="1">
        <v>13.5</v>
      </c>
      <c r="AM10044" s="1">
        <v>0</v>
      </c>
      <c r="AN10044" s="1">
        <v>0</v>
      </c>
      <c r="AO10044" s="1">
        <v>0</v>
      </c>
      <c r="AP10044" s="1">
        <v>1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1</v>
      </c>
      <c r="AW10044" s="1">
        <v>0</v>
      </c>
      <c r="AX10044" s="1">
        <v>0</v>
      </c>
      <c r="AY10044" s="1">
        <v>6.7</v>
      </c>
      <c r="AZ10044" s="1">
        <v>0</v>
      </c>
      <c r="BA10044" s="1">
        <v>0</v>
      </c>
      <c r="BB10044" s="1">
        <v>0</v>
      </c>
      <c r="BC10044" s="1">
        <v>1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1</v>
      </c>
      <c r="BJ10044" s="1">
        <v>0</v>
      </c>
      <c r="BK10044" s="1">
        <v>0</v>
      </c>
      <c r="BL10044" s="1">
        <v>0</v>
      </c>
      <c r="BM10044" s="1">
        <v>0</v>
      </c>
    </row>
    <row r="10045" spans="1:65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6.7</v>
      </c>
      <c r="M10045" s="1">
        <v>0</v>
      </c>
      <c r="N10045" s="1">
        <v>13.6</v>
      </c>
      <c r="O10045" s="1">
        <v>0</v>
      </c>
      <c r="P10045" s="1">
        <v>1</v>
      </c>
      <c r="Q10045" s="1">
        <v>0</v>
      </c>
      <c r="R10045" s="1">
        <v>7.9</v>
      </c>
      <c r="S10045" s="1">
        <v>0</v>
      </c>
      <c r="T10045" s="1">
        <v>0</v>
      </c>
      <c r="U10045" s="1">
        <v>16.600000000000001</v>
      </c>
      <c r="V10045" s="1">
        <v>8.4</v>
      </c>
      <c r="W10045" s="1">
        <v>0</v>
      </c>
      <c r="X10045" s="1">
        <v>0</v>
      </c>
      <c r="Y10045" s="1">
        <v>13.5</v>
      </c>
      <c r="Z10045" s="1">
        <v>0</v>
      </c>
      <c r="AA10045" s="1">
        <v>20.399999999999999</v>
      </c>
      <c r="AB10045" s="1">
        <v>0</v>
      </c>
      <c r="AC10045" s="1">
        <v>20.5</v>
      </c>
      <c r="AD10045" s="1">
        <v>0</v>
      </c>
      <c r="AE10045" s="1">
        <v>15.9</v>
      </c>
      <c r="AF10045" s="1">
        <v>16.2</v>
      </c>
      <c r="AG10045" s="1">
        <v>0</v>
      </c>
      <c r="AH10045" s="1">
        <v>16.7</v>
      </c>
      <c r="AI10045" s="1">
        <v>1</v>
      </c>
      <c r="AJ10045" s="1">
        <v>8.6</v>
      </c>
      <c r="AK10045" s="1">
        <v>0</v>
      </c>
      <c r="AL10045" s="1">
        <v>0</v>
      </c>
      <c r="AM10045" s="1">
        <v>0</v>
      </c>
      <c r="AN10045" s="1">
        <v>13.6</v>
      </c>
      <c r="AO10045" s="1">
        <v>0</v>
      </c>
      <c r="AP10045" s="1">
        <v>6.8</v>
      </c>
      <c r="AQ10045" s="1">
        <v>6.9</v>
      </c>
      <c r="AR10045" s="1">
        <v>0</v>
      </c>
      <c r="AS10045" s="1">
        <v>0</v>
      </c>
      <c r="AT10045" s="1">
        <v>0</v>
      </c>
      <c r="AU10045" s="1">
        <v>0</v>
      </c>
      <c r="AV10045" s="1">
        <v>8.5</v>
      </c>
      <c r="AW10045" s="1">
        <v>8.6999999999999993</v>
      </c>
      <c r="AX10045" s="1">
        <v>7</v>
      </c>
      <c r="AY10045" s="1">
        <v>0</v>
      </c>
      <c r="AZ10045" s="1">
        <v>20.3</v>
      </c>
      <c r="BA10045" s="1">
        <v>0</v>
      </c>
      <c r="BB10045" s="1">
        <v>6.8</v>
      </c>
      <c r="BC10045" s="1">
        <v>1</v>
      </c>
      <c r="BD10045" s="1">
        <v>0</v>
      </c>
      <c r="BE10045" s="1">
        <v>8</v>
      </c>
      <c r="BF10045" s="1">
        <v>16.3</v>
      </c>
      <c r="BG10045" s="1">
        <v>16.5</v>
      </c>
      <c r="BH10045" s="1">
        <v>0</v>
      </c>
      <c r="BI10045" s="1">
        <v>1</v>
      </c>
      <c r="BJ10045" s="1">
        <v>0</v>
      </c>
      <c r="BK10045" s="1">
        <v>0</v>
      </c>
      <c r="BL10045" s="1">
        <v>14.1</v>
      </c>
      <c r="BM10045" s="1">
        <v>0</v>
      </c>
    </row>
    <row r="10046" spans="1:65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08</v>
      </c>
      <c r="M10046" s="1">
        <v>169.2</v>
      </c>
      <c r="N10046" s="1">
        <v>203.7</v>
      </c>
      <c r="O10046" s="1">
        <v>108.9</v>
      </c>
      <c r="P10046" s="1">
        <v>82</v>
      </c>
      <c r="Q10046" s="1">
        <v>144.1</v>
      </c>
      <c r="R10046" s="1">
        <v>166.8</v>
      </c>
      <c r="S10046" s="1">
        <v>48.3</v>
      </c>
      <c r="T10046" s="1">
        <v>130.69999999999999</v>
      </c>
      <c r="U10046" s="1">
        <v>49.8</v>
      </c>
      <c r="V10046" s="1">
        <v>67.5</v>
      </c>
      <c r="W10046" s="1">
        <v>171.5</v>
      </c>
      <c r="X10046" s="1">
        <v>98.1</v>
      </c>
      <c r="Y10046" s="1">
        <v>209.2</v>
      </c>
      <c r="Z10046" s="1">
        <v>135.4</v>
      </c>
      <c r="AA10046" s="1">
        <v>142.6</v>
      </c>
      <c r="AB10046" s="1">
        <v>163.4</v>
      </c>
      <c r="AC10046" s="1">
        <v>143.5</v>
      </c>
      <c r="AD10046" s="1">
        <v>82.3</v>
      </c>
      <c r="AE10046" s="1">
        <v>79.7</v>
      </c>
      <c r="AF10046" s="1">
        <v>121.3</v>
      </c>
      <c r="AG10046" s="1">
        <v>131.19999999999999</v>
      </c>
      <c r="AH10046" s="1">
        <v>100.1</v>
      </c>
      <c r="AI10046" s="1">
        <v>144</v>
      </c>
      <c r="AJ10046" s="1">
        <v>77.5</v>
      </c>
      <c r="AK10046" s="1">
        <v>49</v>
      </c>
      <c r="AL10046" s="1">
        <v>195.7</v>
      </c>
      <c r="AM10046" s="1">
        <v>203.1</v>
      </c>
      <c r="AN10046" s="1">
        <v>95.1</v>
      </c>
      <c r="AO10046" s="1">
        <v>156.6</v>
      </c>
      <c r="AP10046" s="1">
        <v>75.2</v>
      </c>
      <c r="AQ10046" s="1">
        <v>41.2</v>
      </c>
      <c r="AR10046" s="1">
        <v>96</v>
      </c>
      <c r="AS10046" s="1">
        <v>64.900000000000006</v>
      </c>
      <c r="AT10046" s="1">
        <v>98.8</v>
      </c>
      <c r="AU10046" s="1">
        <v>83.7</v>
      </c>
      <c r="AV10046" s="1">
        <v>59.5</v>
      </c>
      <c r="AW10046" s="1">
        <v>69.2</v>
      </c>
      <c r="AX10046" s="1">
        <v>98.1</v>
      </c>
      <c r="AY10046" s="1">
        <v>121.5</v>
      </c>
      <c r="AZ10046" s="1">
        <v>250.5</v>
      </c>
      <c r="BA10046" s="1">
        <v>135.80000000000001</v>
      </c>
      <c r="BB10046" s="1">
        <v>163.4</v>
      </c>
      <c r="BC10046" s="1">
        <v>116.2</v>
      </c>
      <c r="BD10046" s="1">
        <v>102.9</v>
      </c>
      <c r="BE10046" s="1">
        <v>56.2</v>
      </c>
      <c r="BF10046" s="1">
        <v>89.6</v>
      </c>
      <c r="BG10046" s="1">
        <v>115.7</v>
      </c>
      <c r="BH10046" s="1">
        <v>50.4</v>
      </c>
      <c r="BI10046" s="1">
        <v>85.4</v>
      </c>
      <c r="BJ10046" s="1">
        <v>113</v>
      </c>
      <c r="BK10046" s="1">
        <v>130.69999999999999</v>
      </c>
      <c r="BL10046" s="1">
        <v>91.4</v>
      </c>
      <c r="BM10046" s="1">
        <v>130.69999999999999</v>
      </c>
    </row>
    <row r="10047" spans="1:65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33.700000000000003</v>
      </c>
      <c r="M10047" s="1">
        <v>27.1</v>
      </c>
      <c r="N10047" s="1">
        <v>20.399999999999999</v>
      </c>
      <c r="O10047" s="1">
        <v>20.399999999999999</v>
      </c>
      <c r="P10047" s="1">
        <v>20.5</v>
      </c>
      <c r="Q10047" s="1">
        <v>6.9</v>
      </c>
      <c r="R10047" s="1">
        <v>0</v>
      </c>
      <c r="S10047" s="1">
        <v>24.2</v>
      </c>
      <c r="T10047" s="1">
        <v>16.3</v>
      </c>
      <c r="U10047" s="1">
        <v>58.2</v>
      </c>
      <c r="V10047" s="1">
        <v>8.4</v>
      </c>
      <c r="W10047" s="1">
        <v>17.2</v>
      </c>
      <c r="X10047" s="1">
        <v>14</v>
      </c>
      <c r="Y10047" s="1">
        <v>20.2</v>
      </c>
      <c r="Z10047" s="1">
        <v>13.5</v>
      </c>
      <c r="AA10047" s="1">
        <v>13.6</v>
      </c>
      <c r="AB10047" s="1">
        <v>20.399999999999999</v>
      </c>
      <c r="AC10047" s="1">
        <v>20.5</v>
      </c>
      <c r="AD10047" s="1">
        <v>13.7</v>
      </c>
      <c r="AE10047" s="1">
        <v>8</v>
      </c>
      <c r="AF10047" s="1">
        <v>16.2</v>
      </c>
      <c r="AG10047" s="1">
        <v>8.1999999999999993</v>
      </c>
      <c r="AH10047" s="1">
        <v>0</v>
      </c>
      <c r="AI10047" s="1">
        <v>25.4</v>
      </c>
      <c r="AJ10047" s="1">
        <v>0</v>
      </c>
      <c r="AK10047" s="1">
        <v>0</v>
      </c>
      <c r="AL10047" s="1">
        <v>47.2</v>
      </c>
      <c r="AM10047" s="1">
        <v>20.3</v>
      </c>
      <c r="AN10047" s="1">
        <v>34</v>
      </c>
      <c r="AO10047" s="1">
        <v>27.2</v>
      </c>
      <c r="AP10047" s="1">
        <v>27.3</v>
      </c>
      <c r="AQ10047" s="1">
        <v>6.9</v>
      </c>
      <c r="AR10047" s="1">
        <v>8</v>
      </c>
      <c r="AS10047" s="1">
        <v>24.4</v>
      </c>
      <c r="AT10047" s="1">
        <v>16.5</v>
      </c>
      <c r="AU10047" s="1">
        <v>16.7</v>
      </c>
      <c r="AV10047" s="1">
        <v>1</v>
      </c>
      <c r="AW10047" s="1">
        <v>8.6999999999999993</v>
      </c>
      <c r="AX10047" s="1">
        <v>7</v>
      </c>
      <c r="AY10047" s="1">
        <v>13.5</v>
      </c>
      <c r="AZ10047" s="1">
        <v>20.3</v>
      </c>
      <c r="BA10047" s="1">
        <v>20.399999999999999</v>
      </c>
      <c r="BB10047" s="1">
        <v>20.399999999999999</v>
      </c>
      <c r="BC10047" s="1">
        <v>20.5</v>
      </c>
      <c r="BD10047" s="1">
        <v>20.6</v>
      </c>
      <c r="BE10047" s="1">
        <v>16.100000000000001</v>
      </c>
      <c r="BF10047" s="1">
        <v>8.1</v>
      </c>
      <c r="BG10047" s="1">
        <v>24.8</v>
      </c>
      <c r="BH10047" s="1">
        <v>16.8</v>
      </c>
      <c r="BI10047" s="1">
        <v>8.5</v>
      </c>
      <c r="BJ10047" s="1">
        <v>17.399999999999999</v>
      </c>
      <c r="BK10047" s="1">
        <v>16.3</v>
      </c>
      <c r="BL10047" s="1">
        <v>7</v>
      </c>
      <c r="BM10047" s="1">
        <v>16.3</v>
      </c>
    </row>
    <row r="10048" spans="1:65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33.700000000000003</v>
      </c>
      <c r="M10048" s="1">
        <v>94.8</v>
      </c>
      <c r="N10048" s="1">
        <v>34</v>
      </c>
      <c r="O10048" s="1">
        <v>40.799999999999997</v>
      </c>
      <c r="P10048" s="1">
        <v>41</v>
      </c>
      <c r="Q10048" s="1">
        <v>20.6</v>
      </c>
      <c r="R10048" s="1">
        <v>71.5</v>
      </c>
      <c r="S10048" s="1">
        <v>96.7</v>
      </c>
      <c r="T10048" s="1">
        <v>40.9</v>
      </c>
      <c r="U10048" s="1">
        <v>99.7</v>
      </c>
      <c r="V10048" s="1">
        <v>59.1</v>
      </c>
      <c r="W10048" s="1">
        <v>163</v>
      </c>
      <c r="X10048" s="1">
        <v>42</v>
      </c>
      <c r="Y10048" s="1">
        <v>94.5</v>
      </c>
      <c r="Z10048" s="1">
        <v>67.7</v>
      </c>
      <c r="AA10048" s="1">
        <v>34</v>
      </c>
      <c r="AB10048" s="1">
        <v>13.6</v>
      </c>
      <c r="AC10048" s="1">
        <v>41</v>
      </c>
      <c r="AD10048" s="1">
        <v>109.8</v>
      </c>
      <c r="AE10048" s="1">
        <v>23.9</v>
      </c>
      <c r="AF10048" s="1">
        <v>24.3</v>
      </c>
      <c r="AG10048" s="1">
        <v>24.6</v>
      </c>
      <c r="AH10048" s="1">
        <v>91.8</v>
      </c>
      <c r="AI10048" s="1">
        <v>76.3</v>
      </c>
      <c r="AJ10048" s="1">
        <v>68.900000000000006</v>
      </c>
      <c r="AK10048" s="1">
        <v>56</v>
      </c>
      <c r="AL10048" s="1">
        <v>81</v>
      </c>
      <c r="AM10048" s="1">
        <v>54.2</v>
      </c>
      <c r="AN10048" s="1">
        <v>34</v>
      </c>
      <c r="AO10048" s="1">
        <v>88.5</v>
      </c>
      <c r="AP10048" s="1">
        <v>61.5</v>
      </c>
      <c r="AQ10048" s="1">
        <v>41.2</v>
      </c>
      <c r="AR10048" s="1">
        <v>48</v>
      </c>
      <c r="AS10048" s="1">
        <v>64.900000000000006</v>
      </c>
      <c r="AT10048" s="1">
        <v>65.900000000000006</v>
      </c>
      <c r="AU10048" s="1">
        <v>41.9</v>
      </c>
      <c r="AV10048" s="1">
        <v>153.1</v>
      </c>
      <c r="AW10048" s="1">
        <v>34.6</v>
      </c>
      <c r="AX10048" s="1">
        <v>28</v>
      </c>
      <c r="AY10048" s="1">
        <v>47.2</v>
      </c>
      <c r="AZ10048" s="1">
        <v>101.5</v>
      </c>
      <c r="BA10048" s="1">
        <v>34</v>
      </c>
      <c r="BB10048" s="1">
        <v>88.5</v>
      </c>
      <c r="BC10048" s="1">
        <v>47.8</v>
      </c>
      <c r="BD10048" s="1">
        <v>96.1</v>
      </c>
      <c r="BE10048" s="1">
        <v>48.2</v>
      </c>
      <c r="BF10048" s="1">
        <v>89.6</v>
      </c>
      <c r="BG10048" s="1">
        <v>115.7</v>
      </c>
      <c r="BH10048" s="1">
        <v>33.6</v>
      </c>
      <c r="BI10048" s="1">
        <v>85.4</v>
      </c>
      <c r="BJ10048" s="1">
        <v>78.2</v>
      </c>
      <c r="BK10048" s="1">
        <v>40.9</v>
      </c>
      <c r="BL10048" s="1">
        <v>21.1</v>
      </c>
      <c r="BM10048" s="1">
        <v>40.9</v>
      </c>
    </row>
    <row r="10049" spans="1:65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13.5</v>
      </c>
      <c r="M10049" s="1">
        <v>27.1</v>
      </c>
      <c r="N10049" s="1">
        <v>67.900000000000006</v>
      </c>
      <c r="O10049" s="1">
        <v>34</v>
      </c>
      <c r="P10049" s="1">
        <v>61.5</v>
      </c>
      <c r="Q10049" s="1">
        <v>41.2</v>
      </c>
      <c r="R10049" s="1">
        <v>31.8</v>
      </c>
      <c r="S10049" s="1">
        <v>8.1</v>
      </c>
      <c r="T10049" s="1">
        <v>8.1999999999999993</v>
      </c>
      <c r="U10049" s="1">
        <v>24.9</v>
      </c>
      <c r="V10049" s="1">
        <v>76</v>
      </c>
      <c r="W10049" s="1">
        <v>60</v>
      </c>
      <c r="X10049" s="1">
        <v>63</v>
      </c>
      <c r="Y10049" s="1">
        <v>60.7</v>
      </c>
      <c r="Z10049" s="1">
        <v>67.7</v>
      </c>
      <c r="AA10049" s="1">
        <v>40.700000000000003</v>
      </c>
      <c r="AB10049" s="1">
        <v>95.3</v>
      </c>
      <c r="AC10049" s="1">
        <v>27.3</v>
      </c>
      <c r="AD10049" s="1">
        <v>61.8</v>
      </c>
      <c r="AE10049" s="1">
        <v>23.9</v>
      </c>
      <c r="AF10049" s="1">
        <v>80.900000000000006</v>
      </c>
      <c r="AG10049" s="1">
        <v>32.799999999999997</v>
      </c>
      <c r="AH10049" s="1">
        <v>50</v>
      </c>
      <c r="AI10049" s="1">
        <v>25.4</v>
      </c>
      <c r="AJ10049" s="1">
        <v>43.1</v>
      </c>
      <c r="AK10049" s="1">
        <v>35</v>
      </c>
      <c r="AL10049" s="1">
        <v>81</v>
      </c>
      <c r="AM10049" s="1">
        <v>162.5</v>
      </c>
      <c r="AN10049" s="1">
        <v>40.700000000000003</v>
      </c>
      <c r="AO10049" s="1">
        <v>143</v>
      </c>
      <c r="AP10049" s="1">
        <v>47.8</v>
      </c>
      <c r="AQ10049" s="1">
        <v>48</v>
      </c>
      <c r="AR10049" s="1">
        <v>32</v>
      </c>
      <c r="AS10049" s="1">
        <v>32.5</v>
      </c>
      <c r="AT10049" s="1">
        <v>74.099999999999994</v>
      </c>
      <c r="AU10049" s="1">
        <v>58.6</v>
      </c>
      <c r="AV10049" s="1">
        <v>42.5</v>
      </c>
      <c r="AW10049" s="1">
        <v>69.2</v>
      </c>
      <c r="AX10049" s="1">
        <v>21</v>
      </c>
      <c r="AY10049" s="1">
        <v>47.2</v>
      </c>
      <c r="AZ10049" s="1">
        <v>67.7</v>
      </c>
      <c r="BA10049" s="1">
        <v>54.3</v>
      </c>
      <c r="BB10049" s="1">
        <v>74.900000000000006</v>
      </c>
      <c r="BC10049" s="1">
        <v>47.8</v>
      </c>
      <c r="BD10049" s="1">
        <v>48</v>
      </c>
      <c r="BE10049" s="1">
        <v>80.3</v>
      </c>
      <c r="BF10049" s="1">
        <v>16.3</v>
      </c>
      <c r="BG10049" s="1">
        <v>16.5</v>
      </c>
      <c r="BH10049" s="1">
        <v>84.1</v>
      </c>
      <c r="BI10049" s="1">
        <v>68.3</v>
      </c>
      <c r="BJ10049" s="1">
        <v>34.799999999999997</v>
      </c>
      <c r="BK10049" s="1">
        <v>8.1999999999999993</v>
      </c>
      <c r="BL10049" s="1">
        <v>63.3</v>
      </c>
      <c r="BM10049" s="1">
        <v>8.1999999999999993</v>
      </c>
    </row>
    <row r="10050" spans="1:65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6.7</v>
      </c>
      <c r="M10050" s="1">
        <v>0</v>
      </c>
      <c r="N10050" s="1">
        <v>0</v>
      </c>
      <c r="O10050" s="1">
        <v>0</v>
      </c>
      <c r="P10050" s="1">
        <v>1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1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1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1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1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1</v>
      </c>
      <c r="AW10050" s="1">
        <v>8.6999999999999993</v>
      </c>
      <c r="AX10050" s="1">
        <v>7</v>
      </c>
      <c r="AY10050" s="1">
        <v>6.7</v>
      </c>
      <c r="AZ10050" s="1">
        <v>0</v>
      </c>
      <c r="BA10050" s="1">
        <v>0</v>
      </c>
      <c r="BB10050" s="1">
        <v>0</v>
      </c>
      <c r="BC10050" s="1">
        <v>1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1</v>
      </c>
      <c r="BJ10050" s="1">
        <v>0</v>
      </c>
      <c r="BK10050" s="1">
        <v>0</v>
      </c>
      <c r="BL10050" s="1">
        <v>0</v>
      </c>
      <c r="BM10050" s="1">
        <v>0</v>
      </c>
    </row>
    <row r="10051" spans="1:65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182.2</v>
      </c>
      <c r="M10051" s="1">
        <v>128.6</v>
      </c>
      <c r="N10051" s="1">
        <v>163</v>
      </c>
      <c r="O10051" s="1">
        <v>136.19999999999999</v>
      </c>
      <c r="P10051" s="1">
        <v>205</v>
      </c>
      <c r="Q10051" s="1">
        <v>82.3</v>
      </c>
      <c r="R10051" s="1">
        <v>103.3</v>
      </c>
      <c r="S10051" s="1">
        <v>153.1</v>
      </c>
      <c r="T10051" s="1">
        <v>106.2</v>
      </c>
      <c r="U10051" s="1">
        <v>124.6</v>
      </c>
      <c r="V10051" s="1">
        <v>135</v>
      </c>
      <c r="W10051" s="1">
        <v>180.1</v>
      </c>
      <c r="X10051" s="1">
        <v>175.1</v>
      </c>
      <c r="Y10051" s="1">
        <v>81</v>
      </c>
      <c r="Z10051" s="1">
        <v>128.6</v>
      </c>
      <c r="AA10051" s="1">
        <v>95.1</v>
      </c>
      <c r="AB10051" s="1">
        <v>102.1</v>
      </c>
      <c r="AC10051" s="1">
        <v>116.2</v>
      </c>
      <c r="AD10051" s="1">
        <v>82.3</v>
      </c>
      <c r="AE10051" s="1">
        <v>79.7</v>
      </c>
      <c r="AF10051" s="1">
        <v>129.4</v>
      </c>
      <c r="AG10051" s="1">
        <v>139.4</v>
      </c>
      <c r="AH10051" s="1">
        <v>183.5</v>
      </c>
      <c r="AI10051" s="1">
        <v>127.1</v>
      </c>
      <c r="AJ10051" s="1">
        <v>103.4</v>
      </c>
      <c r="AK10051" s="1">
        <v>63</v>
      </c>
      <c r="AL10051" s="1">
        <v>155.19999999999999</v>
      </c>
      <c r="AM10051" s="1">
        <v>182.8</v>
      </c>
      <c r="AN10051" s="1">
        <v>203.7</v>
      </c>
      <c r="AO10051" s="1">
        <v>136.19999999999999</v>
      </c>
      <c r="AP10051" s="1">
        <v>136.69999999999999</v>
      </c>
      <c r="AQ10051" s="1">
        <v>75.5</v>
      </c>
      <c r="AR10051" s="1">
        <v>192</v>
      </c>
      <c r="AS10051" s="1">
        <v>146.1</v>
      </c>
      <c r="AT10051" s="1">
        <v>90.6</v>
      </c>
      <c r="AU10051" s="1">
        <v>92.1</v>
      </c>
      <c r="AV10051" s="1">
        <v>170.1</v>
      </c>
      <c r="AW10051" s="1">
        <v>121.1</v>
      </c>
      <c r="AX10051" s="1">
        <v>63</v>
      </c>
      <c r="AY10051" s="1">
        <v>135</v>
      </c>
      <c r="AZ10051" s="1">
        <v>257.2</v>
      </c>
      <c r="BA10051" s="1">
        <v>156.19999999999999</v>
      </c>
      <c r="BB10051" s="1">
        <v>34</v>
      </c>
      <c r="BC10051" s="1">
        <v>95.7</v>
      </c>
      <c r="BD10051" s="1">
        <v>116.6</v>
      </c>
      <c r="BE10051" s="1">
        <v>160.5</v>
      </c>
      <c r="BF10051" s="1">
        <v>138.5</v>
      </c>
      <c r="BG10051" s="1">
        <v>124</v>
      </c>
      <c r="BH10051" s="1">
        <v>109.3</v>
      </c>
      <c r="BI10051" s="1">
        <v>111</v>
      </c>
      <c r="BJ10051" s="1">
        <v>104.3</v>
      </c>
      <c r="BK10051" s="1">
        <v>106.2</v>
      </c>
      <c r="BL10051" s="1">
        <v>63.3</v>
      </c>
      <c r="BM10051" s="1">
        <v>106.2</v>
      </c>
    </row>
    <row r="10052" spans="1:65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6.7</v>
      </c>
      <c r="M10052" s="1">
        <v>0</v>
      </c>
      <c r="N10052" s="1">
        <v>6.8</v>
      </c>
      <c r="O10052" s="1">
        <v>0</v>
      </c>
      <c r="P10052" s="1">
        <v>1</v>
      </c>
      <c r="Q10052" s="1">
        <v>6.9</v>
      </c>
      <c r="R10052" s="1">
        <v>0</v>
      </c>
      <c r="S10052" s="1">
        <v>0</v>
      </c>
      <c r="T10052" s="1">
        <v>8.1999999999999993</v>
      </c>
      <c r="U10052" s="1">
        <v>0</v>
      </c>
      <c r="V10052" s="1">
        <v>1</v>
      </c>
      <c r="W10052" s="1">
        <v>8.6</v>
      </c>
      <c r="X10052" s="1">
        <v>7</v>
      </c>
      <c r="Y10052" s="1">
        <v>0</v>
      </c>
      <c r="Z10052" s="1">
        <v>0</v>
      </c>
      <c r="AA10052" s="1">
        <v>0</v>
      </c>
      <c r="AB10052" s="1">
        <v>0</v>
      </c>
      <c r="AC10052" s="1">
        <v>1</v>
      </c>
      <c r="AD10052" s="1">
        <v>0</v>
      </c>
      <c r="AE10052" s="1">
        <v>0</v>
      </c>
      <c r="AF10052" s="1">
        <v>16.2</v>
      </c>
      <c r="AG10052" s="1">
        <v>0</v>
      </c>
      <c r="AH10052" s="1">
        <v>0</v>
      </c>
      <c r="AI10052" s="1">
        <v>8.5</v>
      </c>
      <c r="AJ10052" s="1">
        <v>0</v>
      </c>
      <c r="AK10052" s="1">
        <v>0</v>
      </c>
      <c r="AL10052" s="1">
        <v>6.7</v>
      </c>
      <c r="AM10052" s="1">
        <v>6.8</v>
      </c>
      <c r="AN10052" s="1">
        <v>13.6</v>
      </c>
      <c r="AO10052" s="1">
        <v>13.6</v>
      </c>
      <c r="AP10052" s="1">
        <v>1</v>
      </c>
      <c r="AQ10052" s="1">
        <v>6.9</v>
      </c>
      <c r="AR10052" s="1">
        <v>0</v>
      </c>
      <c r="AS10052" s="1">
        <v>0</v>
      </c>
      <c r="AT10052" s="1">
        <v>0</v>
      </c>
      <c r="AU10052" s="1">
        <v>0</v>
      </c>
      <c r="AV10052" s="1">
        <v>8.5</v>
      </c>
      <c r="AW10052" s="1">
        <v>0</v>
      </c>
      <c r="AX10052" s="1">
        <v>14</v>
      </c>
      <c r="AY10052" s="1">
        <v>0</v>
      </c>
      <c r="AZ10052" s="1">
        <v>0</v>
      </c>
      <c r="BA10052" s="1">
        <v>0</v>
      </c>
      <c r="BB10052" s="1">
        <v>6.8</v>
      </c>
      <c r="BC10052" s="1">
        <v>6.8</v>
      </c>
      <c r="BD10052" s="1">
        <v>0</v>
      </c>
      <c r="BE10052" s="1">
        <v>8</v>
      </c>
      <c r="BF10052" s="1">
        <v>0</v>
      </c>
      <c r="BG10052" s="1">
        <v>16.5</v>
      </c>
      <c r="BH10052" s="1">
        <v>0</v>
      </c>
      <c r="BI10052" s="1">
        <v>1</v>
      </c>
      <c r="BJ10052" s="1">
        <v>8.6999999999999993</v>
      </c>
      <c r="BK10052" s="1">
        <v>8.1999999999999993</v>
      </c>
      <c r="BL10052" s="1">
        <v>7</v>
      </c>
      <c r="BM10052" s="1">
        <v>8.1999999999999993</v>
      </c>
    </row>
    <row r="10053" spans="1:65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6.7</v>
      </c>
      <c r="M10053" s="1">
        <v>6.8</v>
      </c>
      <c r="N10053" s="1">
        <v>0</v>
      </c>
      <c r="O10053" s="1">
        <v>13.6</v>
      </c>
      <c r="P10053" s="1">
        <v>6.8</v>
      </c>
      <c r="Q10053" s="1">
        <v>27.4</v>
      </c>
      <c r="R10053" s="1">
        <v>7.9</v>
      </c>
      <c r="S10053" s="1">
        <v>8.1</v>
      </c>
      <c r="T10053" s="1">
        <v>0</v>
      </c>
      <c r="U10053" s="1">
        <v>8.3000000000000007</v>
      </c>
      <c r="V10053" s="1">
        <v>8.4</v>
      </c>
      <c r="W10053" s="1">
        <v>8.6</v>
      </c>
      <c r="X10053" s="1">
        <v>14</v>
      </c>
      <c r="Y10053" s="1">
        <v>13.5</v>
      </c>
      <c r="Z10053" s="1">
        <v>33.799999999999997</v>
      </c>
      <c r="AA10053" s="1">
        <v>6.8</v>
      </c>
      <c r="AB10053" s="1">
        <v>20.399999999999999</v>
      </c>
      <c r="AC10053" s="1">
        <v>13.7</v>
      </c>
      <c r="AD10053" s="1">
        <v>6.9</v>
      </c>
      <c r="AE10053" s="1">
        <v>8</v>
      </c>
      <c r="AF10053" s="1">
        <v>8.1</v>
      </c>
      <c r="AG10053" s="1">
        <v>0</v>
      </c>
      <c r="AH10053" s="1">
        <v>16.7</v>
      </c>
      <c r="AI10053" s="1">
        <v>1</v>
      </c>
      <c r="AJ10053" s="1">
        <v>0</v>
      </c>
      <c r="AK10053" s="1">
        <v>7</v>
      </c>
      <c r="AL10053" s="1">
        <v>13.5</v>
      </c>
      <c r="AM10053" s="1">
        <v>6.8</v>
      </c>
      <c r="AN10053" s="1">
        <v>13.6</v>
      </c>
      <c r="AO10053" s="1">
        <v>20.399999999999999</v>
      </c>
      <c r="AP10053" s="1">
        <v>6.8</v>
      </c>
      <c r="AQ10053" s="1">
        <v>27.4</v>
      </c>
      <c r="AR10053" s="1">
        <v>0</v>
      </c>
      <c r="AS10053" s="1">
        <v>8.1</v>
      </c>
      <c r="AT10053" s="1">
        <v>16.5</v>
      </c>
      <c r="AU10053" s="1">
        <v>8.4</v>
      </c>
      <c r="AV10053" s="1">
        <v>17</v>
      </c>
      <c r="AW10053" s="1">
        <v>8.6999999999999993</v>
      </c>
      <c r="AX10053" s="1">
        <v>0</v>
      </c>
      <c r="AY10053" s="1">
        <v>0</v>
      </c>
      <c r="AZ10053" s="1">
        <v>6.8</v>
      </c>
      <c r="BA10053" s="1">
        <v>13.6</v>
      </c>
      <c r="BB10053" s="1">
        <v>0</v>
      </c>
      <c r="BC10053" s="1">
        <v>1</v>
      </c>
      <c r="BD10053" s="1">
        <v>6.9</v>
      </c>
      <c r="BE10053" s="1">
        <v>16.100000000000001</v>
      </c>
      <c r="BF10053" s="1">
        <v>8.1</v>
      </c>
      <c r="BG10053" s="1">
        <v>0</v>
      </c>
      <c r="BH10053" s="1">
        <v>16.8</v>
      </c>
      <c r="BI10053" s="1">
        <v>1</v>
      </c>
      <c r="BJ10053" s="1">
        <v>0</v>
      </c>
      <c r="BK10053" s="1">
        <v>0</v>
      </c>
      <c r="BL10053" s="1">
        <v>0</v>
      </c>
      <c r="BM10053" s="1">
        <v>0</v>
      </c>
    </row>
    <row r="10054" spans="1:65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13.6</v>
      </c>
      <c r="O10054" s="1">
        <v>6.8</v>
      </c>
      <c r="P10054" s="1">
        <v>1</v>
      </c>
      <c r="Q10054" s="1">
        <v>6.9</v>
      </c>
      <c r="R10054" s="1">
        <v>7.9</v>
      </c>
      <c r="S10054" s="1">
        <v>8.1</v>
      </c>
      <c r="T10054" s="1">
        <v>8.1999999999999993</v>
      </c>
      <c r="U10054" s="1">
        <v>0</v>
      </c>
      <c r="V10054" s="1">
        <v>8.4</v>
      </c>
      <c r="W10054" s="1">
        <v>0</v>
      </c>
      <c r="X10054" s="1">
        <v>0</v>
      </c>
      <c r="Y10054" s="1">
        <v>0</v>
      </c>
      <c r="Z10054" s="1">
        <v>6.8</v>
      </c>
      <c r="AA10054" s="1">
        <v>0</v>
      </c>
      <c r="AB10054" s="1">
        <v>20.399999999999999</v>
      </c>
      <c r="AC10054" s="1">
        <v>1</v>
      </c>
      <c r="AD10054" s="1">
        <v>0</v>
      </c>
      <c r="AE10054" s="1">
        <v>0</v>
      </c>
      <c r="AF10054" s="1">
        <v>0</v>
      </c>
      <c r="AG10054" s="1">
        <v>8.1999999999999993</v>
      </c>
      <c r="AH10054" s="1">
        <v>8.3000000000000007</v>
      </c>
      <c r="AI10054" s="1">
        <v>1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6.8</v>
      </c>
      <c r="AQ10054" s="1">
        <v>0</v>
      </c>
      <c r="AR10054" s="1">
        <v>0</v>
      </c>
      <c r="AS10054" s="1">
        <v>0</v>
      </c>
      <c r="AT10054" s="1">
        <v>0</v>
      </c>
      <c r="AU10054" s="1">
        <v>8.4</v>
      </c>
      <c r="AV10054" s="1">
        <v>17</v>
      </c>
      <c r="AW10054" s="1">
        <v>0</v>
      </c>
      <c r="AX10054" s="1">
        <v>0</v>
      </c>
      <c r="AY10054" s="1">
        <v>0</v>
      </c>
      <c r="AZ10054" s="1">
        <v>6.8</v>
      </c>
      <c r="BA10054" s="1">
        <v>0</v>
      </c>
      <c r="BB10054" s="1">
        <v>0</v>
      </c>
      <c r="BC10054" s="1">
        <v>6.8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17.100000000000001</v>
      </c>
      <c r="BJ10054" s="1">
        <v>0</v>
      </c>
      <c r="BK10054" s="1">
        <v>8.1999999999999993</v>
      </c>
      <c r="BL10054" s="1">
        <v>35.1</v>
      </c>
      <c r="BM10054" s="1">
        <v>8.1999999999999993</v>
      </c>
    </row>
    <row r="10055" spans="1:65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13.5</v>
      </c>
      <c r="M10055" s="1">
        <v>20.3</v>
      </c>
      <c r="N10055" s="1">
        <v>0</v>
      </c>
      <c r="O10055" s="1">
        <v>13.6</v>
      </c>
      <c r="P10055" s="1">
        <v>6.8</v>
      </c>
      <c r="Q10055" s="1">
        <v>20.6</v>
      </c>
      <c r="R10055" s="1">
        <v>0</v>
      </c>
      <c r="S10055" s="1">
        <v>0</v>
      </c>
      <c r="T10055" s="1">
        <v>8.1999999999999993</v>
      </c>
      <c r="U10055" s="1">
        <v>0</v>
      </c>
      <c r="V10055" s="1">
        <v>1</v>
      </c>
      <c r="W10055" s="1">
        <v>0</v>
      </c>
      <c r="X10055" s="1">
        <v>0</v>
      </c>
      <c r="Y10055" s="1">
        <v>20.2</v>
      </c>
      <c r="Z10055" s="1">
        <v>6.8</v>
      </c>
      <c r="AA10055" s="1">
        <v>0</v>
      </c>
      <c r="AB10055" s="1">
        <v>6.8</v>
      </c>
      <c r="AC10055" s="1">
        <v>1</v>
      </c>
      <c r="AD10055" s="1">
        <v>13.7</v>
      </c>
      <c r="AE10055" s="1">
        <v>8</v>
      </c>
      <c r="AF10055" s="1">
        <v>0</v>
      </c>
      <c r="AG10055" s="1">
        <v>0</v>
      </c>
      <c r="AH10055" s="1">
        <v>0</v>
      </c>
      <c r="AI10055" s="1">
        <v>1</v>
      </c>
      <c r="AJ10055" s="1">
        <v>8.6</v>
      </c>
      <c r="AK10055" s="1">
        <v>0</v>
      </c>
      <c r="AL10055" s="1">
        <v>33.700000000000003</v>
      </c>
      <c r="AM10055" s="1">
        <v>13.5</v>
      </c>
      <c r="AN10055" s="1">
        <v>6.8</v>
      </c>
      <c r="AO10055" s="1">
        <v>6.8</v>
      </c>
      <c r="AP10055" s="1">
        <v>1</v>
      </c>
      <c r="AQ10055" s="1">
        <v>13.7</v>
      </c>
      <c r="AR10055" s="1">
        <v>8</v>
      </c>
      <c r="AS10055" s="1">
        <v>8.1</v>
      </c>
      <c r="AT10055" s="1">
        <v>8.1999999999999993</v>
      </c>
      <c r="AU10055" s="1">
        <v>0</v>
      </c>
      <c r="AV10055" s="1">
        <v>1</v>
      </c>
      <c r="AW10055" s="1">
        <v>8.6999999999999993</v>
      </c>
      <c r="AX10055" s="1">
        <v>0</v>
      </c>
      <c r="AY10055" s="1">
        <v>40.5</v>
      </c>
      <c r="AZ10055" s="1">
        <v>33.799999999999997</v>
      </c>
      <c r="BA10055" s="1">
        <v>6.8</v>
      </c>
      <c r="BB10055" s="1">
        <v>6.8</v>
      </c>
      <c r="BC10055" s="1">
        <v>6.8</v>
      </c>
      <c r="BD10055" s="1">
        <v>6.9</v>
      </c>
      <c r="BE10055" s="1">
        <v>16.100000000000001</v>
      </c>
      <c r="BF10055" s="1">
        <v>0</v>
      </c>
      <c r="BG10055" s="1">
        <v>0</v>
      </c>
      <c r="BH10055" s="1">
        <v>0</v>
      </c>
      <c r="BI10055" s="1">
        <v>8.5</v>
      </c>
      <c r="BJ10055" s="1">
        <v>8.6999999999999993</v>
      </c>
      <c r="BK10055" s="1">
        <v>8.1999999999999993</v>
      </c>
      <c r="BL10055" s="1">
        <v>0</v>
      </c>
      <c r="BM10055" s="1">
        <v>8.1999999999999993</v>
      </c>
    </row>
    <row r="10056" spans="1:65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6.7</v>
      </c>
      <c r="M10056" s="1">
        <v>0</v>
      </c>
      <c r="N10056" s="1">
        <v>13.6</v>
      </c>
      <c r="O10056" s="1">
        <v>0</v>
      </c>
      <c r="P10056" s="1">
        <v>1</v>
      </c>
      <c r="Q10056" s="1">
        <v>0</v>
      </c>
      <c r="R10056" s="1">
        <v>7.9</v>
      </c>
      <c r="S10056" s="1">
        <v>0</v>
      </c>
      <c r="T10056" s="1">
        <v>0</v>
      </c>
      <c r="U10056" s="1">
        <v>16.600000000000001</v>
      </c>
      <c r="V10056" s="1">
        <v>8.4</v>
      </c>
      <c r="W10056" s="1">
        <v>0</v>
      </c>
      <c r="X10056" s="1">
        <v>0</v>
      </c>
      <c r="Y10056" s="1">
        <v>13.5</v>
      </c>
      <c r="Z10056" s="1">
        <v>0</v>
      </c>
      <c r="AA10056" s="1">
        <v>13.6</v>
      </c>
      <c r="AB10056" s="1">
        <v>0</v>
      </c>
      <c r="AC10056" s="1">
        <v>20.5</v>
      </c>
      <c r="AD10056" s="1">
        <v>0</v>
      </c>
      <c r="AE10056" s="1">
        <v>0</v>
      </c>
      <c r="AF10056" s="1">
        <v>0</v>
      </c>
      <c r="AG10056" s="1">
        <v>51.5</v>
      </c>
      <c r="AH10056" s="1">
        <v>0</v>
      </c>
      <c r="AI10056" s="1">
        <v>1</v>
      </c>
      <c r="AJ10056" s="1">
        <v>54.3</v>
      </c>
      <c r="AK10056" s="1">
        <v>0</v>
      </c>
      <c r="AL10056" s="1">
        <v>0</v>
      </c>
      <c r="AM10056" s="1">
        <v>0</v>
      </c>
      <c r="AN10056" s="1">
        <v>6.8</v>
      </c>
      <c r="AO10056" s="1">
        <v>0</v>
      </c>
      <c r="AP10056" s="1">
        <v>6.8</v>
      </c>
      <c r="AQ10056" s="1">
        <v>6.9</v>
      </c>
      <c r="AR10056" s="1">
        <v>0</v>
      </c>
      <c r="AS10056" s="1">
        <v>0</v>
      </c>
      <c r="AT10056" s="1">
        <v>0</v>
      </c>
      <c r="AU10056" s="1">
        <v>0</v>
      </c>
      <c r="AV10056" s="1">
        <v>8.5</v>
      </c>
      <c r="AW10056" s="1">
        <v>8.6999999999999993</v>
      </c>
      <c r="AX10056" s="1">
        <v>7</v>
      </c>
      <c r="AY10056" s="1">
        <v>0</v>
      </c>
      <c r="AZ10056" s="1">
        <v>20.3</v>
      </c>
      <c r="BA10056" s="1">
        <v>0</v>
      </c>
      <c r="BB10056" s="1">
        <v>6.8</v>
      </c>
      <c r="BC10056" s="1">
        <v>1</v>
      </c>
      <c r="BD10056" s="1">
        <v>0</v>
      </c>
      <c r="BE10056" s="1">
        <v>8</v>
      </c>
      <c r="BF10056" s="1">
        <v>8.1</v>
      </c>
      <c r="BG10056" s="1">
        <v>16.5</v>
      </c>
      <c r="BH10056" s="1">
        <v>0</v>
      </c>
      <c r="BI10056" s="1">
        <v>1</v>
      </c>
      <c r="BJ10056" s="1">
        <v>0</v>
      </c>
      <c r="BK10056" s="1">
        <v>0</v>
      </c>
      <c r="BL10056" s="1">
        <v>14.1</v>
      </c>
      <c r="BM10056" s="1">
        <v>0</v>
      </c>
    </row>
    <row r="10057" spans="1:65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94.5</v>
      </c>
      <c r="M10057" s="1">
        <v>148.9</v>
      </c>
      <c r="N10057" s="1">
        <v>176.6</v>
      </c>
      <c r="O10057" s="1">
        <v>88.5</v>
      </c>
      <c r="P10057" s="1">
        <v>61.5</v>
      </c>
      <c r="Q10057" s="1">
        <v>102.9</v>
      </c>
      <c r="R10057" s="1">
        <v>143</v>
      </c>
      <c r="S10057" s="1">
        <v>32.200000000000003</v>
      </c>
      <c r="T10057" s="1">
        <v>122.6</v>
      </c>
      <c r="U10057" s="1">
        <v>24.9</v>
      </c>
      <c r="V10057" s="1">
        <v>33.799999999999997</v>
      </c>
      <c r="W10057" s="1">
        <v>94.3</v>
      </c>
      <c r="X10057" s="1">
        <v>63</v>
      </c>
      <c r="Y10057" s="1">
        <v>168.7</v>
      </c>
      <c r="Z10057" s="1">
        <v>128.6</v>
      </c>
      <c r="AA10057" s="1">
        <v>115.4</v>
      </c>
      <c r="AB10057" s="1">
        <v>108.9</v>
      </c>
      <c r="AC10057" s="1">
        <v>109.3</v>
      </c>
      <c r="AD10057" s="1">
        <v>41.2</v>
      </c>
      <c r="AE10057" s="1">
        <v>49.9</v>
      </c>
      <c r="AF10057" s="1">
        <v>101.5</v>
      </c>
      <c r="AG10057" s="1">
        <v>103</v>
      </c>
      <c r="AH10057" s="1">
        <v>0</v>
      </c>
      <c r="AI10057" s="1">
        <v>53.3</v>
      </c>
      <c r="AJ10057" s="1">
        <v>163</v>
      </c>
      <c r="AK10057" s="1">
        <v>21</v>
      </c>
      <c r="AL10057" s="1">
        <v>148.5</v>
      </c>
      <c r="AM10057" s="1">
        <v>196.3</v>
      </c>
      <c r="AN10057" s="1">
        <v>74.7</v>
      </c>
      <c r="AO10057" s="1">
        <v>136.19999999999999</v>
      </c>
      <c r="AP10057" s="1">
        <v>47.8</v>
      </c>
      <c r="AQ10057" s="1">
        <v>27.4</v>
      </c>
      <c r="AR10057" s="1">
        <v>88</v>
      </c>
      <c r="AS10057" s="1">
        <v>40.6</v>
      </c>
      <c r="AT10057" s="1">
        <v>82.3</v>
      </c>
      <c r="AU10057" s="1">
        <v>58.6</v>
      </c>
      <c r="AV10057" s="1">
        <v>25.5</v>
      </c>
      <c r="AW10057" s="1">
        <v>26</v>
      </c>
      <c r="AX10057" s="1">
        <v>42</v>
      </c>
      <c r="AY10057" s="1">
        <v>114.7</v>
      </c>
      <c r="AZ10057" s="1">
        <v>236.9</v>
      </c>
      <c r="BA10057" s="1">
        <v>135.80000000000001</v>
      </c>
      <c r="BB10057" s="1">
        <v>115.7</v>
      </c>
      <c r="BC10057" s="1">
        <v>61.5</v>
      </c>
      <c r="BD10057" s="1">
        <v>54.9</v>
      </c>
      <c r="BE10057" s="1">
        <v>32.1</v>
      </c>
      <c r="BF10057" s="1">
        <v>81.5</v>
      </c>
      <c r="BG10057" s="1">
        <v>90.9</v>
      </c>
      <c r="BH10057" s="1">
        <v>33.6</v>
      </c>
      <c r="BI10057" s="1">
        <v>42.7</v>
      </c>
      <c r="BJ10057" s="1">
        <v>95.6</v>
      </c>
      <c r="BK10057" s="1">
        <v>122.6</v>
      </c>
      <c r="BL10057" s="1">
        <v>42.2</v>
      </c>
      <c r="BM10057" s="1">
        <v>122.6</v>
      </c>
    </row>
    <row r="10058" spans="1:65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33.700000000000003</v>
      </c>
      <c r="M10058" s="1">
        <v>27.1</v>
      </c>
      <c r="N10058" s="1">
        <v>20.399999999999999</v>
      </c>
      <c r="O10058" s="1">
        <v>20.399999999999999</v>
      </c>
      <c r="P10058" s="1">
        <v>20.5</v>
      </c>
      <c r="Q10058" s="1">
        <v>0</v>
      </c>
      <c r="R10058" s="1">
        <v>0</v>
      </c>
      <c r="S10058" s="1">
        <v>24.2</v>
      </c>
      <c r="T10058" s="1">
        <v>0</v>
      </c>
      <c r="U10058" s="1">
        <v>41.5</v>
      </c>
      <c r="V10058" s="1">
        <v>8.4</v>
      </c>
      <c r="W10058" s="1">
        <v>17.2</v>
      </c>
      <c r="X10058" s="1">
        <v>14</v>
      </c>
      <c r="Y10058" s="1">
        <v>13.5</v>
      </c>
      <c r="Z10058" s="1">
        <v>6.8</v>
      </c>
      <c r="AA10058" s="1">
        <v>0</v>
      </c>
      <c r="AB10058" s="1">
        <v>13.6</v>
      </c>
      <c r="AC10058" s="1">
        <v>13.7</v>
      </c>
      <c r="AD10058" s="1">
        <v>13.7</v>
      </c>
      <c r="AE10058" s="1">
        <v>0</v>
      </c>
      <c r="AF10058" s="1">
        <v>0</v>
      </c>
      <c r="AG10058" s="1">
        <v>0</v>
      </c>
      <c r="AH10058" s="1">
        <v>0</v>
      </c>
      <c r="AI10058" s="1">
        <v>1</v>
      </c>
      <c r="AJ10058" s="1">
        <v>0</v>
      </c>
      <c r="AK10058" s="1">
        <v>0</v>
      </c>
      <c r="AL10058" s="1">
        <v>33.700000000000003</v>
      </c>
      <c r="AM10058" s="1">
        <v>13.5</v>
      </c>
      <c r="AN10058" s="1">
        <v>27.2</v>
      </c>
      <c r="AO10058" s="1">
        <v>27.2</v>
      </c>
      <c r="AP10058" s="1">
        <v>27.3</v>
      </c>
      <c r="AQ10058" s="1">
        <v>6.9</v>
      </c>
      <c r="AR10058" s="1">
        <v>8</v>
      </c>
      <c r="AS10058" s="1">
        <v>24.4</v>
      </c>
      <c r="AT10058" s="1">
        <v>16.5</v>
      </c>
      <c r="AU10058" s="1">
        <v>0</v>
      </c>
      <c r="AV10058" s="1">
        <v>1</v>
      </c>
      <c r="AW10058" s="1">
        <v>8.6999999999999993</v>
      </c>
      <c r="AX10058" s="1">
        <v>7</v>
      </c>
      <c r="AY10058" s="1">
        <v>6.7</v>
      </c>
      <c r="AZ10058" s="1">
        <v>20.3</v>
      </c>
      <c r="BA10058" s="1">
        <v>13.6</v>
      </c>
      <c r="BB10058" s="1">
        <v>13.6</v>
      </c>
      <c r="BC10058" s="1">
        <v>20.5</v>
      </c>
      <c r="BD10058" s="1">
        <v>20.6</v>
      </c>
      <c r="BE10058" s="1">
        <v>16.100000000000001</v>
      </c>
      <c r="BF10058" s="1">
        <v>0</v>
      </c>
      <c r="BG10058" s="1">
        <v>24.8</v>
      </c>
      <c r="BH10058" s="1">
        <v>16.8</v>
      </c>
      <c r="BI10058" s="1">
        <v>8.5</v>
      </c>
      <c r="BJ10058" s="1">
        <v>17.399999999999999</v>
      </c>
      <c r="BK10058" s="1">
        <v>0</v>
      </c>
      <c r="BL10058" s="1">
        <v>7</v>
      </c>
      <c r="BM10058" s="1">
        <v>0</v>
      </c>
    </row>
    <row r="10059" spans="1:65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33.700000000000003</v>
      </c>
      <c r="M10059" s="1">
        <v>94.8</v>
      </c>
      <c r="N10059" s="1">
        <v>34</v>
      </c>
      <c r="O10059" s="1">
        <v>40.799999999999997</v>
      </c>
      <c r="P10059" s="1">
        <v>41</v>
      </c>
      <c r="Q10059" s="1">
        <v>20.6</v>
      </c>
      <c r="R10059" s="1">
        <v>71.5</v>
      </c>
      <c r="S10059" s="1">
        <v>96.7</v>
      </c>
      <c r="T10059" s="1">
        <v>40.9</v>
      </c>
      <c r="U10059" s="1">
        <v>91.4</v>
      </c>
      <c r="V10059" s="1">
        <v>59.1</v>
      </c>
      <c r="W10059" s="1">
        <v>145.80000000000001</v>
      </c>
      <c r="X10059" s="1">
        <v>42</v>
      </c>
      <c r="Y10059" s="1">
        <v>94.5</v>
      </c>
      <c r="Z10059" s="1">
        <v>54.2</v>
      </c>
      <c r="AA10059" s="1">
        <v>34</v>
      </c>
      <c r="AB10059" s="1">
        <v>13.6</v>
      </c>
      <c r="AC10059" s="1">
        <v>41</v>
      </c>
      <c r="AD10059" s="1">
        <v>102.9</v>
      </c>
      <c r="AE10059" s="1">
        <v>49.9</v>
      </c>
      <c r="AF10059" s="1">
        <v>50.8</v>
      </c>
      <c r="AG10059" s="1">
        <v>51.5</v>
      </c>
      <c r="AH10059" s="1">
        <v>52.5</v>
      </c>
      <c r="AI10059" s="1">
        <v>53.3</v>
      </c>
      <c r="AJ10059" s="1">
        <v>54.3</v>
      </c>
      <c r="AK10059" s="1">
        <v>56</v>
      </c>
      <c r="AL10059" s="1">
        <v>81</v>
      </c>
      <c r="AM10059" s="1">
        <v>54.2</v>
      </c>
      <c r="AN10059" s="1">
        <v>27.2</v>
      </c>
      <c r="AO10059" s="1">
        <v>74.900000000000006</v>
      </c>
      <c r="AP10059" s="1">
        <v>61.5</v>
      </c>
      <c r="AQ10059" s="1">
        <v>41.2</v>
      </c>
      <c r="AR10059" s="1">
        <v>48</v>
      </c>
      <c r="AS10059" s="1">
        <v>64.900000000000006</v>
      </c>
      <c r="AT10059" s="1">
        <v>49.4</v>
      </c>
      <c r="AU10059" s="1">
        <v>41.9</v>
      </c>
      <c r="AV10059" s="1">
        <v>127.6</v>
      </c>
      <c r="AW10059" s="1">
        <v>26</v>
      </c>
      <c r="AX10059" s="1">
        <v>21</v>
      </c>
      <c r="AY10059" s="1">
        <v>47.2</v>
      </c>
      <c r="AZ10059" s="1">
        <v>94.8</v>
      </c>
      <c r="BA10059" s="1">
        <v>34</v>
      </c>
      <c r="BB10059" s="1">
        <v>81.7</v>
      </c>
      <c r="BC10059" s="1">
        <v>47.8</v>
      </c>
      <c r="BD10059" s="1">
        <v>89.2</v>
      </c>
      <c r="BE10059" s="1">
        <v>40.1</v>
      </c>
      <c r="BF10059" s="1">
        <v>89.6</v>
      </c>
      <c r="BG10059" s="1">
        <v>115.7</v>
      </c>
      <c r="BH10059" s="1">
        <v>33.6</v>
      </c>
      <c r="BI10059" s="1">
        <v>85.4</v>
      </c>
      <c r="BJ10059" s="1">
        <v>78.2</v>
      </c>
      <c r="BK10059" s="1">
        <v>40.9</v>
      </c>
      <c r="BL10059" s="1">
        <v>21.1</v>
      </c>
      <c r="BM10059" s="1">
        <v>40.9</v>
      </c>
    </row>
    <row r="10060" spans="1:65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13.5</v>
      </c>
      <c r="M10060" s="1">
        <v>27.1</v>
      </c>
      <c r="N10060" s="1">
        <v>61.1</v>
      </c>
      <c r="O10060" s="1">
        <v>34</v>
      </c>
      <c r="P10060" s="1">
        <v>61.5</v>
      </c>
      <c r="Q10060" s="1">
        <v>41.2</v>
      </c>
      <c r="R10060" s="1">
        <v>31.8</v>
      </c>
      <c r="S10060" s="1">
        <v>0</v>
      </c>
      <c r="T10060" s="1">
        <v>8.1999999999999993</v>
      </c>
      <c r="U10060" s="1">
        <v>24.9</v>
      </c>
      <c r="V10060" s="1">
        <v>76</v>
      </c>
      <c r="W10060" s="1">
        <v>60</v>
      </c>
      <c r="X10060" s="1">
        <v>56</v>
      </c>
      <c r="Y10060" s="1">
        <v>60.7</v>
      </c>
      <c r="Z10060" s="1">
        <v>60.9</v>
      </c>
      <c r="AA10060" s="1">
        <v>34</v>
      </c>
      <c r="AB10060" s="1">
        <v>95.3</v>
      </c>
      <c r="AC10060" s="1">
        <v>27.3</v>
      </c>
      <c r="AD10060" s="1">
        <v>61.8</v>
      </c>
      <c r="AE10060" s="1">
        <v>99.7</v>
      </c>
      <c r="AF10060" s="1">
        <v>50.8</v>
      </c>
      <c r="AG10060" s="1">
        <v>0</v>
      </c>
      <c r="AH10060" s="1">
        <v>105</v>
      </c>
      <c r="AI10060" s="1">
        <v>53.3</v>
      </c>
      <c r="AJ10060" s="1">
        <v>108.7</v>
      </c>
      <c r="AK10060" s="1">
        <v>28</v>
      </c>
      <c r="AL10060" s="1">
        <v>74.2</v>
      </c>
      <c r="AM10060" s="1">
        <v>142.19999999999999</v>
      </c>
      <c r="AN10060" s="1">
        <v>40.700000000000003</v>
      </c>
      <c r="AO10060" s="1">
        <v>143</v>
      </c>
      <c r="AP10060" s="1">
        <v>47.8</v>
      </c>
      <c r="AQ10060" s="1">
        <v>34.299999999999997</v>
      </c>
      <c r="AR10060" s="1">
        <v>32</v>
      </c>
      <c r="AS10060" s="1">
        <v>32.5</v>
      </c>
      <c r="AT10060" s="1">
        <v>74.099999999999994</v>
      </c>
      <c r="AU10060" s="1">
        <v>33.5</v>
      </c>
      <c r="AV10060" s="1">
        <v>42.5</v>
      </c>
      <c r="AW10060" s="1">
        <v>69.2</v>
      </c>
      <c r="AX10060" s="1">
        <v>21</v>
      </c>
      <c r="AY10060" s="1">
        <v>47.2</v>
      </c>
      <c r="AZ10060" s="1">
        <v>60.9</v>
      </c>
      <c r="BA10060" s="1">
        <v>54.3</v>
      </c>
      <c r="BB10060" s="1">
        <v>74.900000000000006</v>
      </c>
      <c r="BC10060" s="1">
        <v>47.8</v>
      </c>
      <c r="BD10060" s="1">
        <v>48</v>
      </c>
      <c r="BE10060" s="1">
        <v>72.2</v>
      </c>
      <c r="BF10060" s="1">
        <v>16.3</v>
      </c>
      <c r="BG10060" s="1">
        <v>16.5</v>
      </c>
      <c r="BH10060" s="1">
        <v>84.1</v>
      </c>
      <c r="BI10060" s="1">
        <v>68.3</v>
      </c>
      <c r="BJ10060" s="1">
        <v>34.799999999999997</v>
      </c>
      <c r="BK10060" s="1">
        <v>8.1999999999999993</v>
      </c>
      <c r="BL10060" s="1">
        <v>56.2</v>
      </c>
      <c r="BM10060" s="1">
        <v>8.1999999999999993</v>
      </c>
    </row>
    <row r="10061" spans="1:65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1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1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1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1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1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1</v>
      </c>
      <c r="AW10061" s="1">
        <v>0</v>
      </c>
      <c r="AX10061" s="1">
        <v>0</v>
      </c>
      <c r="AY10061" s="1">
        <v>6.7</v>
      </c>
      <c r="AZ10061" s="1">
        <v>0</v>
      </c>
      <c r="BA10061" s="1">
        <v>0</v>
      </c>
      <c r="BB10061" s="1">
        <v>0</v>
      </c>
      <c r="BC10061" s="1">
        <v>1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1</v>
      </c>
      <c r="BJ10061" s="1">
        <v>0</v>
      </c>
      <c r="BK10061" s="1">
        <v>0</v>
      </c>
      <c r="BL10061" s="1">
        <v>0</v>
      </c>
      <c r="BM10061" s="1">
        <v>0</v>
      </c>
    </row>
    <row r="10062" spans="1:65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155.19999999999999</v>
      </c>
      <c r="M10062" s="1">
        <v>101.5</v>
      </c>
      <c r="N10062" s="1">
        <v>135.80000000000001</v>
      </c>
      <c r="O10062" s="1">
        <v>129.4</v>
      </c>
      <c r="P10062" s="1">
        <v>164</v>
      </c>
      <c r="Q10062" s="1">
        <v>75.5</v>
      </c>
      <c r="R10062" s="1">
        <v>95.3</v>
      </c>
      <c r="S10062" s="1">
        <v>153.1</v>
      </c>
      <c r="T10062" s="1">
        <v>98</v>
      </c>
      <c r="U10062" s="1">
        <v>99.7</v>
      </c>
      <c r="V10062" s="1">
        <v>118.2</v>
      </c>
      <c r="W10062" s="1">
        <v>163</v>
      </c>
      <c r="X10062" s="1">
        <v>161.1</v>
      </c>
      <c r="Y10062" s="1">
        <v>60.7</v>
      </c>
      <c r="Z10062" s="1">
        <v>121.9</v>
      </c>
      <c r="AA10062" s="1">
        <v>95.1</v>
      </c>
      <c r="AB10062" s="1">
        <v>102.1</v>
      </c>
      <c r="AC10062" s="1">
        <v>116.2</v>
      </c>
      <c r="AD10062" s="1">
        <v>75.5</v>
      </c>
      <c r="AE10062" s="1">
        <v>149.6</v>
      </c>
      <c r="AF10062" s="1">
        <v>101.5</v>
      </c>
      <c r="AG10062" s="1">
        <v>154.5</v>
      </c>
      <c r="AH10062" s="1">
        <v>157.4</v>
      </c>
      <c r="AI10062" s="1">
        <v>53.3</v>
      </c>
      <c r="AJ10062" s="1">
        <v>380.4</v>
      </c>
      <c r="AK10062" s="1">
        <v>42</v>
      </c>
      <c r="AL10062" s="1">
        <v>148.5</v>
      </c>
      <c r="AM10062" s="1">
        <v>128.6</v>
      </c>
      <c r="AN10062" s="1">
        <v>183.4</v>
      </c>
      <c r="AO10062" s="1">
        <v>122.5</v>
      </c>
      <c r="AP10062" s="1">
        <v>136.69999999999999</v>
      </c>
      <c r="AQ10062" s="1">
        <v>68.599999999999994</v>
      </c>
      <c r="AR10062" s="1">
        <v>192</v>
      </c>
      <c r="AS10062" s="1">
        <v>121.8</v>
      </c>
      <c r="AT10062" s="1">
        <v>57.6</v>
      </c>
      <c r="AU10062" s="1">
        <v>83.7</v>
      </c>
      <c r="AV10062" s="1">
        <v>161.6</v>
      </c>
      <c r="AW10062" s="1">
        <v>95.2</v>
      </c>
      <c r="AX10062" s="1">
        <v>63</v>
      </c>
      <c r="AY10062" s="1">
        <v>135</v>
      </c>
      <c r="AZ10062" s="1">
        <v>257.2</v>
      </c>
      <c r="BA10062" s="1">
        <v>115.4</v>
      </c>
      <c r="BB10062" s="1">
        <v>27.2</v>
      </c>
      <c r="BC10062" s="1">
        <v>95.7</v>
      </c>
      <c r="BD10062" s="1">
        <v>109.8</v>
      </c>
      <c r="BE10062" s="1">
        <v>160.5</v>
      </c>
      <c r="BF10062" s="1">
        <v>122.2</v>
      </c>
      <c r="BG10062" s="1">
        <v>124</v>
      </c>
      <c r="BH10062" s="1">
        <v>92.5</v>
      </c>
      <c r="BI10062" s="1">
        <v>102.5</v>
      </c>
      <c r="BJ10062" s="1">
        <v>78.2</v>
      </c>
      <c r="BK10062" s="1">
        <v>98</v>
      </c>
      <c r="BL10062" s="1">
        <v>63.3</v>
      </c>
      <c r="BM10062" s="1">
        <v>98</v>
      </c>
    </row>
    <row r="10063" spans="1:65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6.7</v>
      </c>
      <c r="M10063" s="1">
        <v>0</v>
      </c>
      <c r="N10063" s="1">
        <v>0</v>
      </c>
      <c r="O10063" s="1">
        <v>0</v>
      </c>
      <c r="P10063" s="1">
        <v>1</v>
      </c>
      <c r="Q10063" s="1">
        <v>6.9</v>
      </c>
      <c r="R10063" s="1">
        <v>0</v>
      </c>
      <c r="S10063" s="1">
        <v>0</v>
      </c>
      <c r="T10063" s="1">
        <v>8.1999999999999993</v>
      </c>
      <c r="U10063" s="1">
        <v>0</v>
      </c>
      <c r="V10063" s="1">
        <v>1</v>
      </c>
      <c r="W10063" s="1">
        <v>8.6</v>
      </c>
      <c r="X10063" s="1">
        <v>7</v>
      </c>
      <c r="Y10063" s="1">
        <v>0</v>
      </c>
      <c r="Z10063" s="1">
        <v>0</v>
      </c>
      <c r="AA10063" s="1">
        <v>0</v>
      </c>
      <c r="AB10063" s="1">
        <v>0</v>
      </c>
      <c r="AC10063" s="1">
        <v>1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1</v>
      </c>
      <c r="AJ10063" s="1">
        <v>0</v>
      </c>
      <c r="AK10063" s="1">
        <v>0</v>
      </c>
      <c r="AL10063" s="1">
        <v>6.7</v>
      </c>
      <c r="AM10063" s="1">
        <v>6.8</v>
      </c>
      <c r="AN10063" s="1">
        <v>13.6</v>
      </c>
      <c r="AO10063" s="1">
        <v>13.6</v>
      </c>
      <c r="AP10063" s="1">
        <v>1</v>
      </c>
      <c r="AQ10063" s="1">
        <v>6.9</v>
      </c>
      <c r="AR10063" s="1">
        <v>0</v>
      </c>
      <c r="AS10063" s="1">
        <v>0</v>
      </c>
      <c r="AT10063" s="1">
        <v>0</v>
      </c>
      <c r="AU10063" s="1">
        <v>0</v>
      </c>
      <c r="AV10063" s="1">
        <v>8.5</v>
      </c>
      <c r="AW10063" s="1">
        <v>0</v>
      </c>
      <c r="AX10063" s="1">
        <v>14</v>
      </c>
      <c r="AY10063" s="1">
        <v>0</v>
      </c>
      <c r="AZ10063" s="1">
        <v>0</v>
      </c>
      <c r="BA10063" s="1">
        <v>0</v>
      </c>
      <c r="BB10063" s="1">
        <v>6.8</v>
      </c>
      <c r="BC10063" s="1">
        <v>6.8</v>
      </c>
      <c r="BD10063" s="1">
        <v>0</v>
      </c>
      <c r="BE10063" s="1">
        <v>8</v>
      </c>
      <c r="BF10063" s="1">
        <v>0</v>
      </c>
      <c r="BG10063" s="1">
        <v>16.5</v>
      </c>
      <c r="BH10063" s="1">
        <v>0</v>
      </c>
      <c r="BI10063" s="1">
        <v>1</v>
      </c>
      <c r="BJ10063" s="1">
        <v>8.6999999999999993</v>
      </c>
      <c r="BK10063" s="1">
        <v>8.1999999999999993</v>
      </c>
      <c r="BL10063" s="1">
        <v>7</v>
      </c>
      <c r="BM10063" s="1">
        <v>8.1999999999999993</v>
      </c>
    </row>
    <row r="10064" spans="1:65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6.7</v>
      </c>
      <c r="M10064" s="1">
        <v>6.8</v>
      </c>
      <c r="N10064" s="1">
        <v>0</v>
      </c>
      <c r="O10064" s="1">
        <v>6.8</v>
      </c>
      <c r="P10064" s="1">
        <v>6.8</v>
      </c>
      <c r="Q10064" s="1">
        <v>27.4</v>
      </c>
      <c r="R10064" s="1">
        <v>7.9</v>
      </c>
      <c r="S10064" s="1">
        <v>8.1</v>
      </c>
      <c r="T10064" s="1">
        <v>0</v>
      </c>
      <c r="U10064" s="1">
        <v>8.3000000000000007</v>
      </c>
      <c r="V10064" s="1">
        <v>8.4</v>
      </c>
      <c r="W10064" s="1">
        <v>8.6</v>
      </c>
      <c r="X10064" s="1">
        <v>14</v>
      </c>
      <c r="Y10064" s="1">
        <v>13.5</v>
      </c>
      <c r="Z10064" s="1">
        <v>27.1</v>
      </c>
      <c r="AA10064" s="1">
        <v>6.8</v>
      </c>
      <c r="AB10064" s="1">
        <v>20.399999999999999</v>
      </c>
      <c r="AC10064" s="1">
        <v>13.7</v>
      </c>
      <c r="AD10064" s="1">
        <v>6.9</v>
      </c>
      <c r="AE10064" s="1">
        <v>0</v>
      </c>
      <c r="AF10064" s="1">
        <v>0</v>
      </c>
      <c r="AG10064" s="1">
        <v>0</v>
      </c>
      <c r="AH10064" s="1">
        <v>0</v>
      </c>
      <c r="AI10064" s="1">
        <v>1</v>
      </c>
      <c r="AJ10064" s="1">
        <v>0</v>
      </c>
      <c r="AK10064" s="1">
        <v>7</v>
      </c>
      <c r="AL10064" s="1">
        <v>13.5</v>
      </c>
      <c r="AM10064" s="1">
        <v>6.8</v>
      </c>
      <c r="AN10064" s="1">
        <v>13.6</v>
      </c>
      <c r="AO10064" s="1">
        <v>13.6</v>
      </c>
      <c r="AP10064" s="1">
        <v>6.8</v>
      </c>
      <c r="AQ10064" s="1">
        <v>27.4</v>
      </c>
      <c r="AR10064" s="1">
        <v>0</v>
      </c>
      <c r="AS10064" s="1">
        <v>8.1</v>
      </c>
      <c r="AT10064" s="1">
        <v>16.5</v>
      </c>
      <c r="AU10064" s="1">
        <v>8.4</v>
      </c>
      <c r="AV10064" s="1">
        <v>17</v>
      </c>
      <c r="AW10064" s="1">
        <v>8.6999999999999993</v>
      </c>
      <c r="AX10064" s="1">
        <v>0</v>
      </c>
      <c r="AY10064" s="1">
        <v>0</v>
      </c>
      <c r="AZ10064" s="1">
        <v>6.8</v>
      </c>
      <c r="BA10064" s="1">
        <v>13.6</v>
      </c>
      <c r="BB10064" s="1">
        <v>0</v>
      </c>
      <c r="BC10064" s="1">
        <v>1</v>
      </c>
      <c r="BD10064" s="1">
        <v>6.9</v>
      </c>
      <c r="BE10064" s="1">
        <v>16.100000000000001</v>
      </c>
      <c r="BF10064" s="1">
        <v>8.1</v>
      </c>
      <c r="BG10064" s="1">
        <v>0</v>
      </c>
      <c r="BH10064" s="1">
        <v>16.8</v>
      </c>
      <c r="BI10064" s="1">
        <v>1</v>
      </c>
      <c r="BJ10064" s="1">
        <v>0</v>
      </c>
      <c r="BK10064" s="1">
        <v>0</v>
      </c>
      <c r="BL10064" s="1">
        <v>0</v>
      </c>
      <c r="BM10064" s="1">
        <v>0</v>
      </c>
    </row>
    <row r="10065" spans="1:65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13.6</v>
      </c>
      <c r="O10065" s="1">
        <v>6.8</v>
      </c>
      <c r="P10065" s="1">
        <v>1</v>
      </c>
      <c r="Q10065" s="1">
        <v>6.9</v>
      </c>
      <c r="R10065" s="1">
        <v>7.9</v>
      </c>
      <c r="S10065" s="1">
        <v>8.1</v>
      </c>
      <c r="T10065" s="1">
        <v>8.1999999999999993</v>
      </c>
      <c r="U10065" s="1">
        <v>0</v>
      </c>
      <c r="V10065" s="1">
        <v>8.4</v>
      </c>
      <c r="W10065" s="1">
        <v>0</v>
      </c>
      <c r="X10065" s="1">
        <v>0</v>
      </c>
      <c r="Y10065" s="1">
        <v>0</v>
      </c>
      <c r="Z10065" s="1">
        <v>6.8</v>
      </c>
      <c r="AA10065" s="1">
        <v>0</v>
      </c>
      <c r="AB10065" s="1">
        <v>20.399999999999999</v>
      </c>
      <c r="AC10065" s="1">
        <v>1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1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6.8</v>
      </c>
      <c r="AQ10065" s="1">
        <v>0</v>
      </c>
      <c r="AR10065" s="1">
        <v>0</v>
      </c>
      <c r="AS10065" s="1">
        <v>0</v>
      </c>
      <c r="AT10065" s="1">
        <v>0</v>
      </c>
      <c r="AU10065" s="1">
        <v>8.4</v>
      </c>
      <c r="AV10065" s="1">
        <v>17</v>
      </c>
      <c r="AW10065" s="1">
        <v>0</v>
      </c>
      <c r="AX10065" s="1">
        <v>0</v>
      </c>
      <c r="AY10065" s="1">
        <v>0</v>
      </c>
      <c r="AZ10065" s="1">
        <v>6.8</v>
      </c>
      <c r="BA10065" s="1">
        <v>0</v>
      </c>
      <c r="BB10065" s="1">
        <v>0</v>
      </c>
      <c r="BC10065" s="1">
        <v>6.8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17.100000000000001</v>
      </c>
      <c r="BJ10065" s="1">
        <v>0</v>
      </c>
      <c r="BK10065" s="1">
        <v>8.1999999999999993</v>
      </c>
      <c r="BL10065" s="1">
        <v>28.1</v>
      </c>
      <c r="BM10065" s="1">
        <v>8.1999999999999993</v>
      </c>
    </row>
    <row r="10066" spans="1:65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13.5</v>
      </c>
      <c r="M10066" s="1">
        <v>13.5</v>
      </c>
      <c r="N10066" s="1">
        <v>0</v>
      </c>
      <c r="O10066" s="1">
        <v>13.6</v>
      </c>
      <c r="P10066" s="1">
        <v>6.8</v>
      </c>
      <c r="Q10066" s="1">
        <v>20.6</v>
      </c>
      <c r="R10066" s="1">
        <v>0</v>
      </c>
      <c r="S10066" s="1">
        <v>0</v>
      </c>
      <c r="T10066" s="1">
        <v>8.1999999999999993</v>
      </c>
      <c r="U10066" s="1">
        <v>0</v>
      </c>
      <c r="V10066" s="1">
        <v>1</v>
      </c>
      <c r="W10066" s="1">
        <v>0</v>
      </c>
      <c r="X10066" s="1">
        <v>0</v>
      </c>
      <c r="Y10066" s="1">
        <v>20.2</v>
      </c>
      <c r="Z10066" s="1">
        <v>6.8</v>
      </c>
      <c r="AA10066" s="1">
        <v>0</v>
      </c>
      <c r="AB10066" s="1">
        <v>6.8</v>
      </c>
      <c r="AC10066" s="1">
        <v>1</v>
      </c>
      <c r="AD10066" s="1">
        <v>6.9</v>
      </c>
      <c r="AE10066" s="1">
        <v>0</v>
      </c>
      <c r="AF10066" s="1">
        <v>0</v>
      </c>
      <c r="AG10066" s="1">
        <v>0</v>
      </c>
      <c r="AH10066" s="1">
        <v>0</v>
      </c>
      <c r="AI10066" s="1">
        <v>1</v>
      </c>
      <c r="AJ10066" s="1">
        <v>0</v>
      </c>
      <c r="AK10066" s="1">
        <v>0</v>
      </c>
      <c r="AL10066" s="1">
        <v>20.2</v>
      </c>
      <c r="AM10066" s="1">
        <v>13.5</v>
      </c>
      <c r="AN10066" s="1">
        <v>6.8</v>
      </c>
      <c r="AO10066" s="1">
        <v>6.8</v>
      </c>
      <c r="AP10066" s="1">
        <v>1</v>
      </c>
      <c r="AQ10066" s="1">
        <v>13.7</v>
      </c>
      <c r="AR10066" s="1">
        <v>8</v>
      </c>
      <c r="AS10066" s="1">
        <v>8.1</v>
      </c>
      <c r="AT10066" s="1">
        <v>8.1999999999999993</v>
      </c>
      <c r="AU10066" s="1">
        <v>0</v>
      </c>
      <c r="AV10066" s="1">
        <v>1</v>
      </c>
      <c r="AW10066" s="1">
        <v>8.6999999999999993</v>
      </c>
      <c r="AX10066" s="1">
        <v>0</v>
      </c>
      <c r="AY10066" s="1">
        <v>33.700000000000003</v>
      </c>
      <c r="AZ10066" s="1">
        <v>33.799999999999997</v>
      </c>
      <c r="BA10066" s="1">
        <v>6.8</v>
      </c>
      <c r="BB10066" s="1">
        <v>6.8</v>
      </c>
      <c r="BC10066" s="1">
        <v>6.8</v>
      </c>
      <c r="BD10066" s="1">
        <v>6.9</v>
      </c>
      <c r="BE10066" s="1">
        <v>16.100000000000001</v>
      </c>
      <c r="BF10066" s="1">
        <v>0</v>
      </c>
      <c r="BG10066" s="1">
        <v>0</v>
      </c>
      <c r="BH10066" s="1">
        <v>0</v>
      </c>
      <c r="BI10066" s="1">
        <v>8.5</v>
      </c>
      <c r="BJ10066" s="1">
        <v>8.6999999999999993</v>
      </c>
      <c r="BK10066" s="1">
        <v>8.1999999999999993</v>
      </c>
      <c r="BL10066" s="1">
        <v>0</v>
      </c>
      <c r="BM10066" s="1">
        <v>8.1999999999999993</v>
      </c>
    </row>
    <row r="10067" spans="1:65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1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1</v>
      </c>
      <c r="W10067" s="1">
        <v>0</v>
      </c>
      <c r="X10067" s="1">
        <v>0</v>
      </c>
      <c r="Y10067" s="1">
        <v>0</v>
      </c>
      <c r="Z10067" s="1">
        <v>0</v>
      </c>
      <c r="AA10067" s="1">
        <v>6.8</v>
      </c>
      <c r="AB10067" s="1">
        <v>0</v>
      </c>
      <c r="AC10067" s="1">
        <v>1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1</v>
      </c>
      <c r="AJ10067" s="1">
        <v>0</v>
      </c>
      <c r="AK10067" s="1">
        <v>0</v>
      </c>
      <c r="AL10067" s="1">
        <v>0</v>
      </c>
      <c r="AM10067" s="1">
        <v>0</v>
      </c>
      <c r="AN10067" s="1">
        <v>6.8</v>
      </c>
      <c r="AO10067" s="1">
        <v>0</v>
      </c>
      <c r="AP10067" s="1">
        <v>1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1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1</v>
      </c>
      <c r="BD10067" s="1">
        <v>0</v>
      </c>
      <c r="BE10067" s="1">
        <v>0</v>
      </c>
      <c r="BF10067" s="1">
        <v>8.1</v>
      </c>
      <c r="BG10067" s="1">
        <v>0</v>
      </c>
      <c r="BH10067" s="1">
        <v>0</v>
      </c>
      <c r="BI10067" s="1">
        <v>1</v>
      </c>
      <c r="BJ10067" s="1">
        <v>0</v>
      </c>
      <c r="BK10067" s="1">
        <v>0</v>
      </c>
      <c r="BL10067" s="1">
        <v>0</v>
      </c>
      <c r="BM10067" s="1">
        <v>0</v>
      </c>
    </row>
    <row r="10068" spans="1:65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13.5</v>
      </c>
      <c r="M10068" s="1">
        <v>20.3</v>
      </c>
      <c r="N10068" s="1">
        <v>27.2</v>
      </c>
      <c r="O10068" s="1">
        <v>20.399999999999999</v>
      </c>
      <c r="P10068" s="1">
        <v>20.5</v>
      </c>
      <c r="Q10068" s="1">
        <v>41.2</v>
      </c>
      <c r="R10068" s="1">
        <v>23.8</v>
      </c>
      <c r="S10068" s="1">
        <v>16.100000000000001</v>
      </c>
      <c r="T10068" s="1">
        <v>8.1999999999999993</v>
      </c>
      <c r="U10068" s="1">
        <v>24.9</v>
      </c>
      <c r="V10068" s="1">
        <v>33.799999999999997</v>
      </c>
      <c r="W10068" s="1">
        <v>77.2</v>
      </c>
      <c r="X10068" s="1">
        <v>35</v>
      </c>
      <c r="Y10068" s="1">
        <v>40.5</v>
      </c>
      <c r="Z10068" s="1">
        <v>6.8</v>
      </c>
      <c r="AA10068" s="1">
        <v>27.2</v>
      </c>
      <c r="AB10068" s="1">
        <v>54.5</v>
      </c>
      <c r="AC10068" s="1">
        <v>34.200000000000003</v>
      </c>
      <c r="AD10068" s="1">
        <v>41.2</v>
      </c>
      <c r="AE10068" s="1">
        <v>15.9</v>
      </c>
      <c r="AF10068" s="1">
        <v>0</v>
      </c>
      <c r="AG10068" s="1">
        <v>24.6</v>
      </c>
      <c r="AH10068" s="1">
        <v>25</v>
      </c>
      <c r="AI10068" s="1">
        <v>42.4</v>
      </c>
      <c r="AJ10068" s="1">
        <v>43.1</v>
      </c>
      <c r="AK10068" s="1">
        <v>28</v>
      </c>
      <c r="AL10068" s="1">
        <v>47.2</v>
      </c>
      <c r="AM10068" s="1">
        <v>6.8</v>
      </c>
      <c r="AN10068" s="1">
        <v>20.399999999999999</v>
      </c>
      <c r="AO10068" s="1">
        <v>20.399999999999999</v>
      </c>
      <c r="AP10068" s="1">
        <v>27.3</v>
      </c>
      <c r="AQ10068" s="1">
        <v>13.7</v>
      </c>
      <c r="AR10068" s="1">
        <v>8</v>
      </c>
      <c r="AS10068" s="1">
        <v>24.4</v>
      </c>
      <c r="AT10068" s="1">
        <v>16.5</v>
      </c>
      <c r="AU10068" s="1">
        <v>25.1</v>
      </c>
      <c r="AV10068" s="1">
        <v>34</v>
      </c>
      <c r="AW10068" s="1">
        <v>43.3</v>
      </c>
      <c r="AX10068" s="1">
        <v>56</v>
      </c>
      <c r="AY10068" s="1">
        <v>6.7</v>
      </c>
      <c r="AZ10068" s="1">
        <v>13.5</v>
      </c>
      <c r="BA10068" s="1">
        <v>0</v>
      </c>
      <c r="BB10068" s="1">
        <v>47.7</v>
      </c>
      <c r="BC10068" s="1">
        <v>54.7</v>
      </c>
      <c r="BD10068" s="1">
        <v>48</v>
      </c>
      <c r="BE10068" s="1">
        <v>24.1</v>
      </c>
      <c r="BF10068" s="1">
        <v>8.1</v>
      </c>
      <c r="BG10068" s="1">
        <v>24.8</v>
      </c>
      <c r="BH10068" s="1">
        <v>16.8</v>
      </c>
      <c r="BI10068" s="1">
        <v>42.7</v>
      </c>
      <c r="BJ10068" s="1">
        <v>17.399999999999999</v>
      </c>
      <c r="BK10068" s="1">
        <v>8.1999999999999993</v>
      </c>
      <c r="BL10068" s="1">
        <v>49.2</v>
      </c>
      <c r="BM10068" s="1">
        <v>8.1999999999999993</v>
      </c>
    </row>
    <row r="10069" spans="1:65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1</v>
      </c>
      <c r="Q10069" s="1">
        <v>6.9</v>
      </c>
      <c r="R10069" s="1">
        <v>0</v>
      </c>
      <c r="S10069" s="1">
        <v>0</v>
      </c>
      <c r="T10069" s="1">
        <v>16.3</v>
      </c>
      <c r="U10069" s="1">
        <v>16.600000000000001</v>
      </c>
      <c r="V10069" s="1">
        <v>1</v>
      </c>
      <c r="W10069" s="1">
        <v>0</v>
      </c>
      <c r="X10069" s="1">
        <v>0</v>
      </c>
      <c r="Y10069" s="1">
        <v>6.7</v>
      </c>
      <c r="Z10069" s="1">
        <v>6.8</v>
      </c>
      <c r="AA10069" s="1">
        <v>13.6</v>
      </c>
      <c r="AB10069" s="1">
        <v>6.8</v>
      </c>
      <c r="AC10069" s="1">
        <v>6.8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16.899999999999999</v>
      </c>
      <c r="AJ10069" s="1">
        <v>0</v>
      </c>
      <c r="AK10069" s="1">
        <v>0</v>
      </c>
      <c r="AL10069" s="1">
        <v>13.5</v>
      </c>
      <c r="AM10069" s="1">
        <v>6.8</v>
      </c>
      <c r="AN10069" s="1">
        <v>6.8</v>
      </c>
      <c r="AO10069" s="1">
        <v>0</v>
      </c>
      <c r="AP10069" s="1">
        <v>1</v>
      </c>
      <c r="AQ10069" s="1">
        <v>0</v>
      </c>
      <c r="AR10069" s="1">
        <v>0</v>
      </c>
      <c r="AS10069" s="1">
        <v>0</v>
      </c>
      <c r="AT10069" s="1">
        <v>0</v>
      </c>
      <c r="AU10069" s="1">
        <v>16.7</v>
      </c>
      <c r="AV10069" s="1">
        <v>1</v>
      </c>
      <c r="AW10069" s="1">
        <v>0</v>
      </c>
      <c r="AX10069" s="1">
        <v>0</v>
      </c>
      <c r="AY10069" s="1">
        <v>6.7</v>
      </c>
      <c r="AZ10069" s="1">
        <v>0</v>
      </c>
      <c r="BA10069" s="1">
        <v>6.8</v>
      </c>
      <c r="BB10069" s="1">
        <v>6.8</v>
      </c>
      <c r="BC10069" s="1">
        <v>1</v>
      </c>
      <c r="BD10069" s="1">
        <v>0</v>
      </c>
      <c r="BE10069" s="1">
        <v>0</v>
      </c>
      <c r="BF10069" s="1">
        <v>8.1</v>
      </c>
      <c r="BG10069" s="1">
        <v>0</v>
      </c>
      <c r="BH10069" s="1">
        <v>0</v>
      </c>
      <c r="BI10069" s="1">
        <v>1</v>
      </c>
      <c r="BJ10069" s="1">
        <v>0</v>
      </c>
      <c r="BK10069" s="1">
        <v>16.3</v>
      </c>
      <c r="BL10069" s="1">
        <v>0</v>
      </c>
      <c r="BM10069" s="1">
        <v>16.3</v>
      </c>
    </row>
    <row r="10070" spans="1:65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1</v>
      </c>
      <c r="Q10070" s="1">
        <v>0</v>
      </c>
      <c r="R10070" s="1">
        <v>0</v>
      </c>
      <c r="S10070" s="1">
        <v>0</v>
      </c>
      <c r="T10070" s="1">
        <v>0</v>
      </c>
      <c r="U10070" s="1">
        <v>8.3000000000000007</v>
      </c>
      <c r="V10070" s="1">
        <v>1</v>
      </c>
      <c r="W10070" s="1">
        <v>17.2</v>
      </c>
      <c r="X10070" s="1">
        <v>0</v>
      </c>
      <c r="Y10070" s="1">
        <v>0</v>
      </c>
      <c r="Z10070" s="1">
        <v>13.5</v>
      </c>
      <c r="AA10070" s="1">
        <v>0</v>
      </c>
      <c r="AB10070" s="1">
        <v>0</v>
      </c>
      <c r="AC10070" s="1">
        <v>1</v>
      </c>
      <c r="AD10070" s="1">
        <v>6.9</v>
      </c>
      <c r="AE10070" s="1">
        <v>0</v>
      </c>
      <c r="AF10070" s="1">
        <v>0</v>
      </c>
      <c r="AG10070" s="1">
        <v>0</v>
      </c>
      <c r="AH10070" s="1">
        <v>0</v>
      </c>
      <c r="AI10070" s="1">
        <v>1</v>
      </c>
      <c r="AJ10070" s="1">
        <v>8.6</v>
      </c>
      <c r="AK10070" s="1">
        <v>0</v>
      </c>
      <c r="AL10070" s="1">
        <v>0</v>
      </c>
      <c r="AM10070" s="1">
        <v>0</v>
      </c>
      <c r="AN10070" s="1">
        <v>6.8</v>
      </c>
      <c r="AO10070" s="1">
        <v>13.6</v>
      </c>
      <c r="AP10070" s="1">
        <v>1</v>
      </c>
      <c r="AQ10070" s="1">
        <v>0</v>
      </c>
      <c r="AR10070" s="1">
        <v>0</v>
      </c>
      <c r="AS10070" s="1">
        <v>0</v>
      </c>
      <c r="AT10070" s="1">
        <v>16.5</v>
      </c>
      <c r="AU10070" s="1">
        <v>0</v>
      </c>
      <c r="AV10070" s="1">
        <v>25.5</v>
      </c>
      <c r="AW10070" s="1">
        <v>8.6999999999999993</v>
      </c>
      <c r="AX10070" s="1">
        <v>7</v>
      </c>
      <c r="AY10070" s="1">
        <v>0</v>
      </c>
      <c r="AZ10070" s="1">
        <v>6.8</v>
      </c>
      <c r="BA10070" s="1">
        <v>0</v>
      </c>
      <c r="BB10070" s="1">
        <v>6.8</v>
      </c>
      <c r="BC10070" s="1">
        <v>1</v>
      </c>
      <c r="BD10070" s="1">
        <v>6.9</v>
      </c>
      <c r="BE10070" s="1">
        <v>8</v>
      </c>
      <c r="BF10070" s="1">
        <v>0</v>
      </c>
      <c r="BG10070" s="1">
        <v>0</v>
      </c>
      <c r="BH10070" s="1">
        <v>0</v>
      </c>
      <c r="BI10070" s="1">
        <v>1</v>
      </c>
      <c r="BJ10070" s="1">
        <v>0</v>
      </c>
      <c r="BK10070" s="1">
        <v>0</v>
      </c>
      <c r="BL10070" s="1">
        <v>0</v>
      </c>
      <c r="BM10070" s="1">
        <v>0</v>
      </c>
    </row>
    <row r="10071" spans="1:65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6.8</v>
      </c>
      <c r="O10071" s="1">
        <v>0</v>
      </c>
      <c r="P10071" s="1">
        <v>1</v>
      </c>
      <c r="Q10071" s="1">
        <v>0</v>
      </c>
      <c r="R10071" s="1">
        <v>0</v>
      </c>
      <c r="S10071" s="1">
        <v>8.1</v>
      </c>
      <c r="T10071" s="1">
        <v>0</v>
      </c>
      <c r="U10071" s="1">
        <v>0</v>
      </c>
      <c r="V10071" s="1">
        <v>1</v>
      </c>
      <c r="W10071" s="1">
        <v>0</v>
      </c>
      <c r="X10071" s="1">
        <v>7</v>
      </c>
      <c r="Y10071" s="1">
        <v>0</v>
      </c>
      <c r="Z10071" s="1">
        <v>6.8</v>
      </c>
      <c r="AA10071" s="1">
        <v>6.8</v>
      </c>
      <c r="AB10071" s="1">
        <v>0</v>
      </c>
      <c r="AC10071" s="1">
        <v>1</v>
      </c>
      <c r="AD10071" s="1">
        <v>0</v>
      </c>
      <c r="AE10071" s="1">
        <v>0</v>
      </c>
      <c r="AF10071" s="1">
        <v>8.1</v>
      </c>
      <c r="AG10071" s="1">
        <v>0</v>
      </c>
      <c r="AH10071" s="1">
        <v>0</v>
      </c>
      <c r="AI10071" s="1">
        <v>1</v>
      </c>
      <c r="AJ10071" s="1">
        <v>0</v>
      </c>
      <c r="AK10071" s="1">
        <v>7</v>
      </c>
      <c r="AL10071" s="1">
        <v>6.7</v>
      </c>
      <c r="AM10071" s="1">
        <v>20.3</v>
      </c>
      <c r="AN10071" s="1">
        <v>0</v>
      </c>
      <c r="AO10071" s="1">
        <v>0</v>
      </c>
      <c r="AP10071" s="1">
        <v>1</v>
      </c>
      <c r="AQ10071" s="1">
        <v>13.7</v>
      </c>
      <c r="AR10071" s="1">
        <v>0</v>
      </c>
      <c r="AS10071" s="1">
        <v>0</v>
      </c>
      <c r="AT10071" s="1">
        <v>0</v>
      </c>
      <c r="AU10071" s="1">
        <v>25.1</v>
      </c>
      <c r="AV10071" s="1">
        <v>1</v>
      </c>
      <c r="AW10071" s="1">
        <v>0</v>
      </c>
      <c r="AX10071" s="1">
        <v>0</v>
      </c>
      <c r="AY10071" s="1">
        <v>0</v>
      </c>
      <c r="AZ10071" s="1">
        <v>6.8</v>
      </c>
      <c r="BA10071" s="1">
        <v>0</v>
      </c>
      <c r="BB10071" s="1">
        <v>0</v>
      </c>
      <c r="BC10071" s="1">
        <v>1</v>
      </c>
      <c r="BD10071" s="1">
        <v>0</v>
      </c>
      <c r="BE10071" s="1">
        <v>8</v>
      </c>
      <c r="BF10071" s="1">
        <v>0</v>
      </c>
      <c r="BG10071" s="1">
        <v>0</v>
      </c>
      <c r="BH10071" s="1">
        <v>0</v>
      </c>
      <c r="BI10071" s="1">
        <v>1</v>
      </c>
      <c r="BJ10071" s="1">
        <v>0</v>
      </c>
      <c r="BK10071" s="1">
        <v>0</v>
      </c>
      <c r="BL10071" s="1">
        <v>7</v>
      </c>
      <c r="BM10071" s="1">
        <v>0</v>
      </c>
    </row>
    <row r="10072" spans="1:65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6.7</v>
      </c>
      <c r="M10072" s="1">
        <v>0</v>
      </c>
      <c r="N10072" s="1">
        <v>0</v>
      </c>
      <c r="O10072" s="1">
        <v>0</v>
      </c>
      <c r="P10072" s="1">
        <v>1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1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1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1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1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1</v>
      </c>
      <c r="AW10072" s="1">
        <v>8.6999999999999993</v>
      </c>
      <c r="AX10072" s="1">
        <v>7</v>
      </c>
      <c r="AY10072" s="1">
        <v>0</v>
      </c>
      <c r="AZ10072" s="1">
        <v>0</v>
      </c>
      <c r="BA10072" s="1">
        <v>0</v>
      </c>
      <c r="BB10072" s="1">
        <v>0</v>
      </c>
      <c r="BC10072" s="1">
        <v>1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1</v>
      </c>
      <c r="BJ10072" s="1">
        <v>0</v>
      </c>
      <c r="BK10072" s="1">
        <v>0</v>
      </c>
      <c r="BL10072" s="1">
        <v>0</v>
      </c>
      <c r="BM10072" s="1">
        <v>0</v>
      </c>
    </row>
    <row r="10073" spans="1:65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27</v>
      </c>
      <c r="M10073" s="1">
        <v>27.1</v>
      </c>
      <c r="N10073" s="1">
        <v>27.2</v>
      </c>
      <c r="O10073" s="1">
        <v>6.8</v>
      </c>
      <c r="P10073" s="1">
        <v>41</v>
      </c>
      <c r="Q10073" s="1">
        <v>6.9</v>
      </c>
      <c r="R10073" s="1">
        <v>7.9</v>
      </c>
      <c r="S10073" s="1">
        <v>0</v>
      </c>
      <c r="T10073" s="1">
        <v>8.1999999999999993</v>
      </c>
      <c r="U10073" s="1">
        <v>24.9</v>
      </c>
      <c r="V10073" s="1">
        <v>16.899999999999999</v>
      </c>
      <c r="W10073" s="1">
        <v>17.2</v>
      </c>
      <c r="X10073" s="1">
        <v>14</v>
      </c>
      <c r="Y10073" s="1">
        <v>20.2</v>
      </c>
      <c r="Z10073" s="1">
        <v>6.8</v>
      </c>
      <c r="AA10073" s="1">
        <v>0</v>
      </c>
      <c r="AB10073" s="1">
        <v>0</v>
      </c>
      <c r="AC10073" s="1">
        <v>1</v>
      </c>
      <c r="AD10073" s="1">
        <v>6.9</v>
      </c>
      <c r="AE10073" s="1">
        <v>0</v>
      </c>
      <c r="AF10073" s="1">
        <v>16.2</v>
      </c>
      <c r="AG10073" s="1">
        <v>16.399999999999999</v>
      </c>
      <c r="AH10073" s="1">
        <v>33.4</v>
      </c>
      <c r="AI10073" s="1">
        <v>1</v>
      </c>
      <c r="AJ10073" s="1">
        <v>0</v>
      </c>
      <c r="AK10073" s="1">
        <v>21</v>
      </c>
      <c r="AL10073" s="1">
        <v>6.7</v>
      </c>
      <c r="AM10073" s="1">
        <v>54.2</v>
      </c>
      <c r="AN10073" s="1">
        <v>20.399999999999999</v>
      </c>
      <c r="AO10073" s="1">
        <v>13.6</v>
      </c>
      <c r="AP10073" s="1">
        <v>1</v>
      </c>
      <c r="AQ10073" s="1">
        <v>6.9</v>
      </c>
      <c r="AR10073" s="1">
        <v>0</v>
      </c>
      <c r="AS10073" s="1">
        <v>24.4</v>
      </c>
      <c r="AT10073" s="1">
        <v>32.9</v>
      </c>
      <c r="AU10073" s="1">
        <v>8.4</v>
      </c>
      <c r="AV10073" s="1">
        <v>8.5</v>
      </c>
      <c r="AW10073" s="1">
        <v>26</v>
      </c>
      <c r="AX10073" s="1">
        <v>0</v>
      </c>
      <c r="AY10073" s="1">
        <v>0</v>
      </c>
      <c r="AZ10073" s="1">
        <v>0</v>
      </c>
      <c r="BA10073" s="1">
        <v>40.700000000000003</v>
      </c>
      <c r="BB10073" s="1">
        <v>6.8</v>
      </c>
      <c r="BC10073" s="1">
        <v>1</v>
      </c>
      <c r="BD10073" s="1">
        <v>6.9</v>
      </c>
      <c r="BE10073" s="1">
        <v>0</v>
      </c>
      <c r="BF10073" s="1">
        <v>16.3</v>
      </c>
      <c r="BG10073" s="1">
        <v>0</v>
      </c>
      <c r="BH10073" s="1">
        <v>16.8</v>
      </c>
      <c r="BI10073" s="1">
        <v>8.5</v>
      </c>
      <c r="BJ10073" s="1">
        <v>26.1</v>
      </c>
      <c r="BK10073" s="1">
        <v>8.1999999999999993</v>
      </c>
      <c r="BL10073" s="1">
        <v>0</v>
      </c>
      <c r="BM10073" s="1">
        <v>8.1999999999999993</v>
      </c>
    </row>
    <row r="10074" spans="1:65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6.8</v>
      </c>
      <c r="O10074" s="1">
        <v>0</v>
      </c>
      <c r="P10074" s="1">
        <v>1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1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1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1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1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1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1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1</v>
      </c>
      <c r="BJ10074" s="1">
        <v>0</v>
      </c>
      <c r="BK10074" s="1">
        <v>0</v>
      </c>
      <c r="BL10074" s="1">
        <v>0</v>
      </c>
      <c r="BM10074" s="1">
        <v>0</v>
      </c>
    </row>
    <row r="10075" spans="1:65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6.8</v>
      </c>
      <c r="P10075" s="1">
        <v>1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1</v>
      </c>
      <c r="W10075" s="1">
        <v>0</v>
      </c>
      <c r="X10075" s="1">
        <v>0</v>
      </c>
      <c r="Y10075" s="1">
        <v>0</v>
      </c>
      <c r="Z10075" s="1">
        <v>6.8</v>
      </c>
      <c r="AA10075" s="1">
        <v>0</v>
      </c>
      <c r="AB10075" s="1">
        <v>0</v>
      </c>
      <c r="AC10075" s="1">
        <v>1</v>
      </c>
      <c r="AD10075" s="1">
        <v>0</v>
      </c>
      <c r="AE10075" s="1">
        <v>0</v>
      </c>
      <c r="AF10075" s="1">
        <v>0</v>
      </c>
      <c r="AG10075" s="1">
        <v>0</v>
      </c>
      <c r="AH10075" s="1">
        <v>8.3000000000000007</v>
      </c>
      <c r="AI10075" s="1">
        <v>1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6.8</v>
      </c>
      <c r="AP10075" s="1">
        <v>1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1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1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1</v>
      </c>
      <c r="BJ10075" s="1">
        <v>0</v>
      </c>
      <c r="BK10075" s="1">
        <v>0</v>
      </c>
      <c r="BL10075" s="1">
        <v>0</v>
      </c>
      <c r="BM10075" s="1">
        <v>0</v>
      </c>
    </row>
    <row r="10076" spans="1:65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1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1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1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1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1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1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1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1</v>
      </c>
      <c r="BJ10076" s="1">
        <v>0</v>
      </c>
      <c r="BK10076" s="1">
        <v>0</v>
      </c>
      <c r="BL10076" s="1">
        <v>7</v>
      </c>
      <c r="BM10076" s="1">
        <v>0</v>
      </c>
    </row>
    <row r="10077" spans="1:65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6.8</v>
      </c>
      <c r="N10077" s="1">
        <v>0</v>
      </c>
      <c r="O10077" s="1">
        <v>0</v>
      </c>
      <c r="P10077" s="1">
        <v>1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1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1</v>
      </c>
      <c r="AD10077" s="1">
        <v>6.9</v>
      </c>
      <c r="AE10077" s="1">
        <v>0</v>
      </c>
      <c r="AF10077" s="1">
        <v>0</v>
      </c>
      <c r="AG10077" s="1">
        <v>0</v>
      </c>
      <c r="AH10077" s="1">
        <v>0</v>
      </c>
      <c r="AI10077" s="1">
        <v>1</v>
      </c>
      <c r="AJ10077" s="1">
        <v>0</v>
      </c>
      <c r="AK10077" s="1">
        <v>0</v>
      </c>
      <c r="AL10077" s="1">
        <v>13.5</v>
      </c>
      <c r="AM10077" s="1">
        <v>0</v>
      </c>
      <c r="AN10077" s="1">
        <v>0</v>
      </c>
      <c r="AO10077" s="1">
        <v>0</v>
      </c>
      <c r="AP10077" s="1">
        <v>1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1</v>
      </c>
      <c r="AW10077" s="1">
        <v>0</v>
      </c>
      <c r="AX10077" s="1">
        <v>0</v>
      </c>
      <c r="AY10077" s="1">
        <v>6.7</v>
      </c>
      <c r="AZ10077" s="1">
        <v>0</v>
      </c>
      <c r="BA10077" s="1">
        <v>0</v>
      </c>
      <c r="BB10077" s="1">
        <v>0</v>
      </c>
      <c r="BC10077" s="1">
        <v>1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1</v>
      </c>
      <c r="BJ10077" s="1">
        <v>0</v>
      </c>
      <c r="BK10077" s="1">
        <v>0</v>
      </c>
      <c r="BL10077" s="1">
        <v>0</v>
      </c>
      <c r="BM10077" s="1">
        <v>0</v>
      </c>
    </row>
    <row r="10078" spans="1:65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1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1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1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1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1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1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1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1</v>
      </c>
      <c r="BJ10078" s="1">
        <v>0</v>
      </c>
      <c r="BK10078" s="1">
        <v>0</v>
      </c>
      <c r="BL10078" s="1">
        <v>0</v>
      </c>
      <c r="BM10078" s="1">
        <v>0</v>
      </c>
    </row>
    <row r="10079" spans="1:65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5.799999999999997</v>
      </c>
      <c r="N10079" s="1">
        <v>84.4</v>
      </c>
      <c r="O10079" s="1">
        <v>24.3</v>
      </c>
      <c r="P10079" s="1">
        <v>36.9</v>
      </c>
      <c r="Q10079" s="1">
        <v>0</v>
      </c>
      <c r="R10079" s="1">
        <v>37.6</v>
      </c>
      <c r="S10079" s="1">
        <v>37.9</v>
      </c>
      <c r="T10079" s="1">
        <v>101.9</v>
      </c>
      <c r="U10079" s="1">
        <v>77</v>
      </c>
      <c r="V10079" s="1">
        <v>38.799999999999997</v>
      </c>
      <c r="W10079" s="1">
        <v>91</v>
      </c>
      <c r="X10079" s="1">
        <v>0</v>
      </c>
      <c r="Y10079" s="1">
        <v>11.8</v>
      </c>
      <c r="Z10079" s="1">
        <v>35.799999999999997</v>
      </c>
      <c r="AA10079" s="1">
        <v>0</v>
      </c>
      <c r="AB10079" s="1">
        <v>73</v>
      </c>
      <c r="AC10079" s="1">
        <v>12.3</v>
      </c>
      <c r="AD10079" s="1">
        <v>37.200000000000003</v>
      </c>
      <c r="AE10079" s="1">
        <v>25</v>
      </c>
      <c r="AF10079" s="1">
        <v>12.6</v>
      </c>
      <c r="AG10079" s="1">
        <v>0</v>
      </c>
      <c r="AH10079" s="1">
        <v>89.8</v>
      </c>
      <c r="AI10079" s="1">
        <v>25.8</v>
      </c>
      <c r="AJ10079" s="1">
        <v>39</v>
      </c>
      <c r="AK10079" s="1">
        <v>26.2</v>
      </c>
      <c r="AL10079" s="1">
        <v>35.5</v>
      </c>
      <c r="AM10079" s="1">
        <v>11.9</v>
      </c>
      <c r="AN10079" s="1">
        <v>48.3</v>
      </c>
      <c r="AO10079" s="1">
        <v>36.5</v>
      </c>
      <c r="AP10079" s="1">
        <v>49.1</v>
      </c>
      <c r="AQ10079" s="1">
        <v>62</v>
      </c>
      <c r="AR10079" s="1">
        <v>0</v>
      </c>
      <c r="AS10079" s="1">
        <v>81.900000000000006</v>
      </c>
      <c r="AT10079" s="1">
        <v>13.8</v>
      </c>
      <c r="AU10079" s="1">
        <v>14.1</v>
      </c>
      <c r="AV10079" s="1">
        <v>28.6</v>
      </c>
      <c r="AW10079" s="1">
        <v>87.2</v>
      </c>
      <c r="AX10079" s="1">
        <v>13.1</v>
      </c>
      <c r="AY10079" s="1">
        <v>0</v>
      </c>
      <c r="AZ10079" s="1">
        <v>0</v>
      </c>
      <c r="BA10079" s="1">
        <v>0</v>
      </c>
      <c r="BB10079" s="1">
        <v>36.5</v>
      </c>
      <c r="BC10079" s="1">
        <v>24.6</v>
      </c>
      <c r="BD10079" s="1">
        <v>49.6</v>
      </c>
      <c r="BE10079" s="1">
        <v>13.5</v>
      </c>
      <c r="BF10079" s="1">
        <v>41.1</v>
      </c>
      <c r="BG10079" s="1">
        <v>83.4</v>
      </c>
      <c r="BH10079" s="1">
        <v>42.4</v>
      </c>
      <c r="BI10079" s="1">
        <v>57.4</v>
      </c>
      <c r="BJ10079" s="1">
        <v>43.8</v>
      </c>
      <c r="BK10079" s="1">
        <v>109.9</v>
      </c>
      <c r="BL10079" s="1">
        <v>144.9</v>
      </c>
      <c r="BM10079" s="1">
        <v>109.9</v>
      </c>
    </row>
    <row r="10080" spans="1:65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1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1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1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1</v>
      </c>
      <c r="AJ10080" s="1">
        <v>13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1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1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1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1</v>
      </c>
      <c r="BJ10080" s="1">
        <v>0</v>
      </c>
      <c r="BK10080" s="1">
        <v>0</v>
      </c>
      <c r="BL10080" s="1">
        <v>0</v>
      </c>
      <c r="BM10080" s="1">
        <v>0</v>
      </c>
    </row>
    <row r="10081" spans="1:65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3.9</v>
      </c>
      <c r="N10081" s="1">
        <v>24.1</v>
      </c>
      <c r="O10081" s="1">
        <v>0</v>
      </c>
      <c r="P10081" s="1">
        <v>1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1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2.3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2.8</v>
      </c>
      <c r="AI10081" s="1">
        <v>1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1</v>
      </c>
      <c r="AQ10081" s="1">
        <v>37.200000000000003</v>
      </c>
      <c r="AR10081" s="1">
        <v>0</v>
      </c>
      <c r="AS10081" s="1">
        <v>0</v>
      </c>
      <c r="AT10081" s="1">
        <v>27.7</v>
      </c>
      <c r="AU10081" s="1">
        <v>0</v>
      </c>
      <c r="AV10081" s="1">
        <v>1</v>
      </c>
      <c r="AW10081" s="1">
        <v>0</v>
      </c>
      <c r="AX10081" s="1">
        <v>0</v>
      </c>
      <c r="AY10081" s="1">
        <v>35.5</v>
      </c>
      <c r="AZ10081" s="1">
        <v>0</v>
      </c>
      <c r="BA10081" s="1">
        <v>48.3</v>
      </c>
      <c r="BB10081" s="1">
        <v>73</v>
      </c>
      <c r="BC10081" s="1">
        <v>1</v>
      </c>
      <c r="BD10081" s="1">
        <v>24.8</v>
      </c>
      <c r="BE10081" s="1">
        <v>0</v>
      </c>
      <c r="BF10081" s="1">
        <v>82.2</v>
      </c>
      <c r="BG10081" s="1">
        <v>41.7</v>
      </c>
      <c r="BH10081" s="1">
        <v>0</v>
      </c>
      <c r="BI10081" s="1">
        <v>28.7</v>
      </c>
      <c r="BJ10081" s="1">
        <v>14.6</v>
      </c>
      <c r="BK10081" s="1">
        <v>0</v>
      </c>
      <c r="BL10081" s="1">
        <v>0</v>
      </c>
      <c r="BM10081" s="1">
        <v>0</v>
      </c>
    </row>
    <row r="10082" spans="1:65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33.9</v>
      </c>
      <c r="P10082" s="1">
        <v>24.6</v>
      </c>
      <c r="Q10082" s="1">
        <v>0</v>
      </c>
      <c r="R10082" s="1">
        <v>25</v>
      </c>
      <c r="S10082" s="1">
        <v>0</v>
      </c>
      <c r="T10082" s="1">
        <v>38.200000000000003</v>
      </c>
      <c r="U10082" s="1">
        <v>0</v>
      </c>
      <c r="V10082" s="1">
        <v>1</v>
      </c>
      <c r="W10082" s="1">
        <v>0</v>
      </c>
      <c r="X10082" s="1">
        <v>0</v>
      </c>
      <c r="Y10082" s="1">
        <v>0</v>
      </c>
      <c r="Z10082" s="1">
        <v>0</v>
      </c>
      <c r="AA10082" s="1">
        <v>12.1</v>
      </c>
      <c r="AB10082" s="1">
        <v>0</v>
      </c>
      <c r="AC10082" s="1">
        <v>49.1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2.9</v>
      </c>
      <c r="AJ10082" s="1">
        <v>0</v>
      </c>
      <c r="AK10082" s="1">
        <v>13.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1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1</v>
      </c>
      <c r="AW10082" s="1">
        <v>0</v>
      </c>
      <c r="AX10082" s="1">
        <v>39.299999999999997</v>
      </c>
      <c r="AY10082" s="1">
        <v>0</v>
      </c>
      <c r="AZ10082" s="1">
        <v>11.9</v>
      </c>
      <c r="BA10082" s="1">
        <v>48.3</v>
      </c>
      <c r="BB10082" s="1">
        <v>0</v>
      </c>
      <c r="BC10082" s="1">
        <v>1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1</v>
      </c>
      <c r="BJ10082" s="1">
        <v>0</v>
      </c>
      <c r="BK10082" s="1">
        <v>41.2</v>
      </c>
      <c r="BL10082" s="1">
        <v>39.5</v>
      </c>
      <c r="BM10082" s="1">
        <v>41.2</v>
      </c>
    </row>
    <row r="10083" spans="1:65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1</v>
      </c>
      <c r="Q10083" s="1">
        <v>12.4</v>
      </c>
      <c r="R10083" s="1">
        <v>0</v>
      </c>
      <c r="S10083" s="1">
        <v>0</v>
      </c>
      <c r="T10083" s="1">
        <v>0</v>
      </c>
      <c r="U10083" s="1">
        <v>0</v>
      </c>
      <c r="V10083" s="1">
        <v>1</v>
      </c>
      <c r="W10083" s="1">
        <v>0</v>
      </c>
      <c r="X10083" s="1">
        <v>0</v>
      </c>
      <c r="Y10083" s="1">
        <v>0</v>
      </c>
      <c r="Z10083" s="1">
        <v>11.9</v>
      </c>
      <c r="AA10083" s="1">
        <v>12.1</v>
      </c>
      <c r="AB10083" s="1">
        <v>0</v>
      </c>
      <c r="AC10083" s="1">
        <v>1</v>
      </c>
      <c r="AD10083" s="1">
        <v>0</v>
      </c>
      <c r="AE10083" s="1">
        <v>12.5</v>
      </c>
      <c r="AF10083" s="1">
        <v>0</v>
      </c>
      <c r="AG10083" s="1">
        <v>0</v>
      </c>
      <c r="AH10083" s="1">
        <v>0</v>
      </c>
      <c r="AI10083" s="1">
        <v>1</v>
      </c>
      <c r="AJ10083" s="1">
        <v>13</v>
      </c>
      <c r="AK10083" s="1">
        <v>0</v>
      </c>
      <c r="AL10083" s="1">
        <v>0</v>
      </c>
      <c r="AM10083" s="1">
        <v>11.9</v>
      </c>
      <c r="AN10083" s="1">
        <v>12.1</v>
      </c>
      <c r="AO10083" s="1">
        <v>0</v>
      </c>
      <c r="AP10083" s="1">
        <v>1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1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2.3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1</v>
      </c>
      <c r="BJ10083" s="1">
        <v>0</v>
      </c>
      <c r="BK10083" s="1">
        <v>0</v>
      </c>
      <c r="BL10083" s="1">
        <v>0</v>
      </c>
      <c r="BM10083" s="1">
        <v>0</v>
      </c>
    </row>
    <row r="10084" spans="1:65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6.5</v>
      </c>
      <c r="P10084" s="1">
        <v>1</v>
      </c>
      <c r="Q10084" s="1">
        <v>12.4</v>
      </c>
      <c r="R10084" s="1">
        <v>12.5</v>
      </c>
      <c r="S10084" s="1">
        <v>12.6</v>
      </c>
      <c r="T10084" s="1">
        <v>38.200000000000003</v>
      </c>
      <c r="U10084" s="1">
        <v>12.8</v>
      </c>
      <c r="V10084" s="1">
        <v>51.7</v>
      </c>
      <c r="W10084" s="1">
        <v>39</v>
      </c>
      <c r="X10084" s="1">
        <v>0</v>
      </c>
      <c r="Y10084" s="1">
        <v>0</v>
      </c>
      <c r="Z10084" s="1">
        <v>59.7</v>
      </c>
      <c r="AA10084" s="1">
        <v>0</v>
      </c>
      <c r="AB10084" s="1">
        <v>36.5</v>
      </c>
      <c r="AC10084" s="1">
        <v>24.6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5.8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1</v>
      </c>
      <c r="AQ10084" s="1">
        <v>0</v>
      </c>
      <c r="AR10084" s="1">
        <v>0</v>
      </c>
      <c r="AS10084" s="1">
        <v>13.6</v>
      </c>
      <c r="AT10084" s="1">
        <v>13.8</v>
      </c>
      <c r="AU10084" s="1">
        <v>84.4</v>
      </c>
      <c r="AV10084" s="1">
        <v>42.9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4.3</v>
      </c>
      <c r="BC10084" s="1">
        <v>1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1</v>
      </c>
      <c r="BJ10084" s="1">
        <v>0</v>
      </c>
      <c r="BK10084" s="1">
        <v>41.2</v>
      </c>
      <c r="BL10084" s="1">
        <v>0</v>
      </c>
      <c r="BM10084" s="1">
        <v>41.2</v>
      </c>
    </row>
    <row r="10085" spans="1:65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1.8</v>
      </c>
      <c r="M10085" s="1">
        <v>0</v>
      </c>
      <c r="N10085" s="1">
        <v>0</v>
      </c>
      <c r="O10085" s="1">
        <v>0</v>
      </c>
      <c r="P10085" s="1">
        <v>1</v>
      </c>
      <c r="Q10085" s="1">
        <v>12.4</v>
      </c>
      <c r="R10085" s="1">
        <v>0</v>
      </c>
      <c r="S10085" s="1">
        <v>0</v>
      </c>
      <c r="T10085" s="1">
        <v>0</v>
      </c>
      <c r="U10085" s="1">
        <v>0</v>
      </c>
      <c r="V10085" s="1">
        <v>1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1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1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1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1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2.3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1</v>
      </c>
      <c r="BJ10085" s="1">
        <v>0</v>
      </c>
      <c r="BK10085" s="1">
        <v>0</v>
      </c>
      <c r="BL10085" s="1">
        <v>0</v>
      </c>
      <c r="BM10085" s="1">
        <v>0</v>
      </c>
    </row>
    <row r="10086" spans="1:65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1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1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1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1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1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1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1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1</v>
      </c>
      <c r="BJ10086" s="1">
        <v>0</v>
      </c>
      <c r="BK10086" s="1">
        <v>0</v>
      </c>
      <c r="BL10086" s="1">
        <v>0</v>
      </c>
      <c r="BM10086" s="1">
        <v>0</v>
      </c>
    </row>
    <row r="10087" spans="1:65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1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1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1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1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1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1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1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1</v>
      </c>
      <c r="BJ10087" s="1">
        <v>0</v>
      </c>
      <c r="BK10087" s="1">
        <v>0</v>
      </c>
      <c r="BL10087" s="1">
        <v>0</v>
      </c>
      <c r="BM10087" s="1">
        <v>192.3</v>
      </c>
    </row>
    <row r="10088" spans="1:65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1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1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1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1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1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1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1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1</v>
      </c>
      <c r="BJ10088" s="1">
        <v>0</v>
      </c>
      <c r="BK10088" s="1">
        <v>0</v>
      </c>
      <c r="BL10088" s="1">
        <v>0</v>
      </c>
      <c r="BM10088" s="1">
        <v>0</v>
      </c>
    </row>
    <row r="10089" spans="1:65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2.2</v>
      </c>
      <c r="P10089" s="1">
        <v>1</v>
      </c>
      <c r="Q10089" s="1">
        <v>12.4</v>
      </c>
      <c r="R10089" s="1">
        <v>0</v>
      </c>
      <c r="S10089" s="1">
        <v>27.1</v>
      </c>
      <c r="T10089" s="1">
        <v>0</v>
      </c>
      <c r="U10089" s="1">
        <v>0</v>
      </c>
      <c r="V10089" s="1">
        <v>1</v>
      </c>
      <c r="W10089" s="1">
        <v>0</v>
      </c>
      <c r="X10089" s="1">
        <v>13.1</v>
      </c>
      <c r="Y10089" s="1">
        <v>0</v>
      </c>
      <c r="Z10089" s="1">
        <v>11.9</v>
      </c>
      <c r="AA10089" s="1">
        <v>36.200000000000003</v>
      </c>
      <c r="AB10089" s="1">
        <v>12.2</v>
      </c>
      <c r="AC10089" s="1">
        <v>12.3</v>
      </c>
      <c r="AD10089" s="1">
        <v>12.4</v>
      </c>
      <c r="AE10089" s="1">
        <v>13.4</v>
      </c>
      <c r="AF10089" s="1">
        <v>0</v>
      </c>
      <c r="AG10089" s="1">
        <v>0</v>
      </c>
      <c r="AH10089" s="1">
        <v>0</v>
      </c>
      <c r="AI10089" s="1">
        <v>28.5</v>
      </c>
      <c r="AJ10089" s="1">
        <v>0</v>
      </c>
      <c r="AK10089" s="1">
        <v>13.1</v>
      </c>
      <c r="AL10089" s="1">
        <v>0</v>
      </c>
      <c r="AM10089" s="1">
        <v>11.9</v>
      </c>
      <c r="AN10089" s="1">
        <v>0</v>
      </c>
      <c r="AO10089" s="1">
        <v>24.3</v>
      </c>
      <c r="AP10089" s="1">
        <v>1</v>
      </c>
      <c r="AQ10089" s="1">
        <v>37.200000000000003</v>
      </c>
      <c r="AR10089" s="1">
        <v>53.8</v>
      </c>
      <c r="AS10089" s="1">
        <v>0</v>
      </c>
      <c r="AT10089" s="1">
        <v>0</v>
      </c>
      <c r="AU10089" s="1">
        <v>14.1</v>
      </c>
      <c r="AV10089" s="1">
        <v>14.3</v>
      </c>
      <c r="AW10089" s="1">
        <v>29.1</v>
      </c>
      <c r="AX10089" s="1">
        <v>0</v>
      </c>
      <c r="AY10089" s="1">
        <v>0</v>
      </c>
      <c r="AZ10089" s="1">
        <v>11.9</v>
      </c>
      <c r="BA10089" s="1">
        <v>36.200000000000003</v>
      </c>
      <c r="BB10089" s="1">
        <v>12.2</v>
      </c>
      <c r="BC10089" s="1">
        <v>1</v>
      </c>
      <c r="BD10089" s="1">
        <v>0</v>
      </c>
      <c r="BE10089" s="1">
        <v>27</v>
      </c>
      <c r="BF10089" s="1">
        <v>0</v>
      </c>
      <c r="BG10089" s="1">
        <v>0</v>
      </c>
      <c r="BH10089" s="1">
        <v>0</v>
      </c>
      <c r="BI10089" s="1">
        <v>1</v>
      </c>
      <c r="BJ10089" s="1">
        <v>14.6</v>
      </c>
      <c r="BK10089" s="1">
        <v>0</v>
      </c>
      <c r="BL10089" s="1">
        <v>26.4</v>
      </c>
      <c r="BM10089" s="1">
        <v>0</v>
      </c>
    </row>
    <row r="10090" spans="1:65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30.19999999999999</v>
      </c>
      <c r="M10090" s="1">
        <v>131.4</v>
      </c>
      <c r="N10090" s="1">
        <v>253.3</v>
      </c>
      <c r="O10090" s="1">
        <v>182.6</v>
      </c>
      <c r="P10090" s="1">
        <v>233.4</v>
      </c>
      <c r="Q10090" s="1">
        <v>111.6</v>
      </c>
      <c r="R10090" s="1">
        <v>200.2</v>
      </c>
      <c r="S10090" s="1">
        <v>94.8</v>
      </c>
      <c r="T10090" s="1">
        <v>178.5</v>
      </c>
      <c r="U10090" s="1">
        <v>153.6</v>
      </c>
      <c r="V10090" s="1">
        <v>141.80000000000001</v>
      </c>
      <c r="W10090" s="1">
        <v>173</v>
      </c>
      <c r="X10090" s="1">
        <v>130.9</v>
      </c>
      <c r="Y10090" s="1">
        <v>153.80000000000001</v>
      </c>
      <c r="Z10090" s="1">
        <v>226.9</v>
      </c>
      <c r="AA10090" s="1">
        <v>168.9</v>
      </c>
      <c r="AB10090" s="1">
        <v>170.4</v>
      </c>
      <c r="AC10090" s="1">
        <v>122.9</v>
      </c>
      <c r="AD10090" s="1">
        <v>124</v>
      </c>
      <c r="AE10090" s="1">
        <v>147.30000000000001</v>
      </c>
      <c r="AF10090" s="1">
        <v>54.4</v>
      </c>
      <c r="AG10090" s="1">
        <v>82.7</v>
      </c>
      <c r="AH10090" s="1">
        <v>98.1</v>
      </c>
      <c r="AI10090" s="1">
        <v>42.7</v>
      </c>
      <c r="AJ10090" s="1">
        <v>159.30000000000001</v>
      </c>
      <c r="AK10090" s="1">
        <v>39.299999999999997</v>
      </c>
      <c r="AL10090" s="1">
        <v>118.3</v>
      </c>
      <c r="AM10090" s="1">
        <v>155.30000000000001</v>
      </c>
      <c r="AN10090" s="1">
        <v>120.6</v>
      </c>
      <c r="AO10090" s="1">
        <v>133.9</v>
      </c>
      <c r="AP10090" s="1">
        <v>196.6</v>
      </c>
      <c r="AQ10090" s="1">
        <v>111.6</v>
      </c>
      <c r="AR10090" s="1">
        <v>107.5</v>
      </c>
      <c r="AS10090" s="1">
        <v>150.1</v>
      </c>
      <c r="AT10090" s="1">
        <v>55.4</v>
      </c>
      <c r="AU10090" s="1">
        <v>70.3</v>
      </c>
      <c r="AV10090" s="1">
        <v>114.4</v>
      </c>
      <c r="AW10090" s="1">
        <v>130.80000000000001</v>
      </c>
      <c r="AX10090" s="1">
        <v>78.5</v>
      </c>
      <c r="AY10090" s="1">
        <v>130.19999999999999</v>
      </c>
      <c r="AZ10090" s="1">
        <v>274.7</v>
      </c>
      <c r="BA10090" s="1">
        <v>108.6</v>
      </c>
      <c r="BB10090" s="1">
        <v>158.19999999999999</v>
      </c>
      <c r="BC10090" s="1">
        <v>135.19999999999999</v>
      </c>
      <c r="BD10090" s="1">
        <v>111.6</v>
      </c>
      <c r="BE10090" s="1">
        <v>148.4</v>
      </c>
      <c r="BF10090" s="1">
        <v>82.2</v>
      </c>
      <c r="BG10090" s="1">
        <v>125</v>
      </c>
      <c r="BH10090" s="1">
        <v>84.7</v>
      </c>
      <c r="BI10090" s="1">
        <v>186.7</v>
      </c>
      <c r="BJ10090" s="1">
        <v>146</v>
      </c>
      <c r="BK10090" s="1">
        <v>178.5</v>
      </c>
      <c r="BL10090" s="1">
        <v>105.4</v>
      </c>
      <c r="BM10090" s="1">
        <v>178.5</v>
      </c>
    </row>
    <row r="10091" spans="1:65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1.8</v>
      </c>
      <c r="M10091" s="1">
        <v>35.799999999999997</v>
      </c>
      <c r="N10091" s="1">
        <v>0</v>
      </c>
      <c r="O10091" s="1">
        <v>12.2</v>
      </c>
      <c r="P10091" s="1">
        <v>24.6</v>
      </c>
      <c r="Q10091" s="1">
        <v>0</v>
      </c>
      <c r="R10091" s="1">
        <v>0</v>
      </c>
      <c r="S10091" s="1">
        <v>0</v>
      </c>
      <c r="T10091" s="1">
        <v>27.5</v>
      </c>
      <c r="U10091" s="1">
        <v>0</v>
      </c>
      <c r="V10091" s="1">
        <v>1</v>
      </c>
      <c r="W10091" s="1">
        <v>0</v>
      </c>
      <c r="X10091" s="1">
        <v>13.1</v>
      </c>
      <c r="Y10091" s="1">
        <v>0</v>
      </c>
      <c r="Z10091" s="1">
        <v>0</v>
      </c>
      <c r="AA10091" s="1">
        <v>12.1</v>
      </c>
      <c r="AB10091" s="1">
        <v>0</v>
      </c>
      <c r="AC10091" s="1">
        <v>1</v>
      </c>
      <c r="AD10091" s="1">
        <v>12.4</v>
      </c>
      <c r="AE10091" s="1">
        <v>13.4</v>
      </c>
      <c r="AF10091" s="1">
        <v>0</v>
      </c>
      <c r="AG10091" s="1">
        <v>0</v>
      </c>
      <c r="AH10091" s="1">
        <v>0</v>
      </c>
      <c r="AI10091" s="1">
        <v>1</v>
      </c>
      <c r="AJ10091" s="1">
        <v>29</v>
      </c>
      <c r="AK10091" s="1">
        <v>0</v>
      </c>
      <c r="AL10091" s="1">
        <v>0</v>
      </c>
      <c r="AM10091" s="1">
        <v>0</v>
      </c>
      <c r="AN10091" s="1">
        <v>12.1</v>
      </c>
      <c r="AO10091" s="1">
        <v>0</v>
      </c>
      <c r="AP10091" s="1">
        <v>1</v>
      </c>
      <c r="AQ10091" s="1">
        <v>0</v>
      </c>
      <c r="AR10091" s="1">
        <v>13.4</v>
      </c>
      <c r="AS10091" s="1">
        <v>13.6</v>
      </c>
      <c r="AT10091" s="1">
        <v>0</v>
      </c>
      <c r="AU10091" s="1">
        <v>0</v>
      </c>
      <c r="AV10091" s="1">
        <v>1</v>
      </c>
      <c r="AW10091" s="1">
        <v>14.5</v>
      </c>
      <c r="AX10091" s="1">
        <v>0</v>
      </c>
      <c r="AY10091" s="1">
        <v>23.7</v>
      </c>
      <c r="AZ10091" s="1">
        <v>0</v>
      </c>
      <c r="BA10091" s="1">
        <v>0</v>
      </c>
      <c r="BB10091" s="1">
        <v>0</v>
      </c>
      <c r="BC10091" s="1">
        <v>1</v>
      </c>
      <c r="BD10091" s="1">
        <v>0</v>
      </c>
      <c r="BE10091" s="1">
        <v>13.5</v>
      </c>
      <c r="BF10091" s="1">
        <v>27.4</v>
      </c>
      <c r="BG10091" s="1">
        <v>0</v>
      </c>
      <c r="BH10091" s="1">
        <v>0</v>
      </c>
      <c r="BI10091" s="1">
 